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300" yWindow="-105" windowWidth="27795" windowHeight="12090"/>
  </bookViews>
  <sheets>
    <sheet name="Пр. №1" sheetId="3" r:id="rId1"/>
    <sheet name="Пр. №2" sheetId="4" r:id="rId2"/>
    <sheet name="Пр. №3.1" sheetId="9" r:id="rId3"/>
    <sheet name="Пр. №3.2" sheetId="11" r:id="rId4"/>
    <sheet name="Пр. №3.3" sheetId="13" r:id="rId5"/>
    <sheet name="Пр. №3.4" sheetId="14" r:id="rId6"/>
    <sheet name="Пр. №3.5" sheetId="16" r:id="rId7"/>
    <sheet name="Пр. №4" sheetId="5" r:id="rId8"/>
    <sheet name="Пр. №5" sheetId="6" r:id="rId9"/>
    <sheet name="Пр. №6" sheetId="7" r:id="rId10"/>
    <sheet name="Пр. №7" sheetId="8" r:id="rId11"/>
    <sheet name="Пр. №8" sheetId="2" r:id="rId12"/>
  </sheets>
  <externalReferences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</externalReferences>
  <definedNames>
    <definedName name="\a" localSheetId="2">#REF!</definedName>
    <definedName name="\a" localSheetId="3">#REF!</definedName>
    <definedName name="\a" localSheetId="4">#REF!</definedName>
    <definedName name="\a" localSheetId="5">#REF!</definedName>
    <definedName name="\a" localSheetId="6">#REF!</definedName>
    <definedName name="\a" localSheetId="7">#REF!</definedName>
    <definedName name="\a" localSheetId="8">#REF!</definedName>
    <definedName name="\a" localSheetId="9">#REF!</definedName>
    <definedName name="\a" localSheetId="10">#REF!</definedName>
    <definedName name="\a">#REF!</definedName>
    <definedName name="\m" localSheetId="2">#REF!</definedName>
    <definedName name="\m" localSheetId="3">#REF!</definedName>
    <definedName name="\m" localSheetId="4">#REF!</definedName>
    <definedName name="\m" localSheetId="5">#REF!</definedName>
    <definedName name="\m" localSheetId="6">#REF!</definedName>
    <definedName name="\m" localSheetId="7">#REF!</definedName>
    <definedName name="\m" localSheetId="8">#REF!</definedName>
    <definedName name="\m" localSheetId="9">#REF!</definedName>
    <definedName name="\m" localSheetId="10">#REF!</definedName>
    <definedName name="\m">#REF!</definedName>
    <definedName name="\n" localSheetId="2">#REF!</definedName>
    <definedName name="\n" localSheetId="3">#REF!</definedName>
    <definedName name="\n" localSheetId="4">#REF!</definedName>
    <definedName name="\n" localSheetId="5">#REF!</definedName>
    <definedName name="\n" localSheetId="6">#REF!</definedName>
    <definedName name="\n" localSheetId="7">#REF!</definedName>
    <definedName name="\n" localSheetId="8">#REF!</definedName>
    <definedName name="\n" localSheetId="9">#REF!</definedName>
    <definedName name="\n" localSheetId="10">#REF!</definedName>
    <definedName name="\n">#REF!</definedName>
    <definedName name="\o" localSheetId="2">#REF!</definedName>
    <definedName name="\o" localSheetId="3">#REF!</definedName>
    <definedName name="\o" localSheetId="4">#REF!</definedName>
    <definedName name="\o" localSheetId="5">#REF!</definedName>
    <definedName name="\o" localSheetId="6">#REF!</definedName>
    <definedName name="\o" localSheetId="7">#REF!</definedName>
    <definedName name="\o" localSheetId="8">#REF!</definedName>
    <definedName name="\o" localSheetId="9">#REF!</definedName>
    <definedName name="\o" localSheetId="10">#REF!</definedName>
    <definedName name="\o">#REF!</definedName>
    <definedName name="________________M8">#N/A</definedName>
    <definedName name="________________M9">#N/A</definedName>
    <definedName name="________________q11">#N/A</definedName>
    <definedName name="________________q15">#N/A</definedName>
    <definedName name="________________q17">#N/A</definedName>
    <definedName name="________________q2">#N/A</definedName>
    <definedName name="________________q3">#N/A</definedName>
    <definedName name="________________q4">#N/A</definedName>
    <definedName name="________________q5">#N/A</definedName>
    <definedName name="________________q6">#N/A</definedName>
    <definedName name="________________q7">#N/A</definedName>
    <definedName name="________________q8">#N/A</definedName>
    <definedName name="________________q9">#N/A</definedName>
    <definedName name="_______________M8">#N/A</definedName>
    <definedName name="_______________M9">#N/A</definedName>
    <definedName name="_______________q11">#N/A</definedName>
    <definedName name="_______________q15">#N/A</definedName>
    <definedName name="_______________q17">#N/A</definedName>
    <definedName name="_______________q2">#N/A</definedName>
    <definedName name="_______________q3">#N/A</definedName>
    <definedName name="_______________q4">#N/A</definedName>
    <definedName name="_______________q5">#N/A</definedName>
    <definedName name="_______________q6">#N/A</definedName>
    <definedName name="_______________q7">#N/A</definedName>
    <definedName name="_______________q8">#N/A</definedName>
    <definedName name="_______________q9">#N/A</definedName>
    <definedName name="_______________SP1" localSheetId="2">[1]FES!#REF!</definedName>
    <definedName name="_______________SP1" localSheetId="3">[1]FES!#REF!</definedName>
    <definedName name="_______________SP1" localSheetId="4">[1]FES!#REF!</definedName>
    <definedName name="_______________SP1" localSheetId="5">[1]FES!#REF!</definedName>
    <definedName name="_______________SP1" localSheetId="6">[1]FES!#REF!</definedName>
    <definedName name="_______________SP1">[1]FES!#REF!</definedName>
    <definedName name="_______________SP10" localSheetId="2">[1]FES!#REF!</definedName>
    <definedName name="_______________SP10" localSheetId="3">[1]FES!#REF!</definedName>
    <definedName name="_______________SP10" localSheetId="4">[1]FES!#REF!</definedName>
    <definedName name="_______________SP10" localSheetId="5">[1]FES!#REF!</definedName>
    <definedName name="_______________SP10" localSheetId="6">[1]FES!#REF!</definedName>
    <definedName name="_______________SP10">[1]FES!#REF!</definedName>
    <definedName name="_______________SP11" localSheetId="2">[1]FES!#REF!</definedName>
    <definedName name="_______________SP11" localSheetId="3">[1]FES!#REF!</definedName>
    <definedName name="_______________SP11" localSheetId="4">[1]FES!#REF!</definedName>
    <definedName name="_______________SP11" localSheetId="5">[1]FES!#REF!</definedName>
    <definedName name="_______________SP11" localSheetId="6">[1]FES!#REF!</definedName>
    <definedName name="_______________SP11">[1]FES!#REF!</definedName>
    <definedName name="_______________SP12" localSheetId="2">[1]FES!#REF!</definedName>
    <definedName name="_______________SP12" localSheetId="3">[1]FES!#REF!</definedName>
    <definedName name="_______________SP12" localSheetId="4">[1]FES!#REF!</definedName>
    <definedName name="_______________SP12" localSheetId="5">[1]FES!#REF!</definedName>
    <definedName name="_______________SP12" localSheetId="6">[1]FES!#REF!</definedName>
    <definedName name="_______________SP12">[1]FES!#REF!</definedName>
    <definedName name="_______________SP13" localSheetId="2">[1]FES!#REF!</definedName>
    <definedName name="_______________SP13" localSheetId="3">[1]FES!#REF!</definedName>
    <definedName name="_______________SP13" localSheetId="4">[1]FES!#REF!</definedName>
    <definedName name="_______________SP13" localSheetId="5">[1]FES!#REF!</definedName>
    <definedName name="_______________SP13" localSheetId="6">[1]FES!#REF!</definedName>
    <definedName name="_______________SP13">[1]FES!#REF!</definedName>
    <definedName name="_______________SP14" localSheetId="2">[1]FES!#REF!</definedName>
    <definedName name="_______________SP14" localSheetId="3">[1]FES!#REF!</definedName>
    <definedName name="_______________SP14" localSheetId="4">[1]FES!#REF!</definedName>
    <definedName name="_______________SP14" localSheetId="5">[1]FES!#REF!</definedName>
    <definedName name="_______________SP14" localSheetId="6">[1]FES!#REF!</definedName>
    <definedName name="_______________SP14">[1]FES!#REF!</definedName>
    <definedName name="_______________SP15" localSheetId="2">[1]FES!#REF!</definedName>
    <definedName name="_______________SP15" localSheetId="3">[1]FES!#REF!</definedName>
    <definedName name="_______________SP15" localSheetId="4">[1]FES!#REF!</definedName>
    <definedName name="_______________SP15" localSheetId="5">[1]FES!#REF!</definedName>
    <definedName name="_______________SP15" localSheetId="6">[1]FES!#REF!</definedName>
    <definedName name="_______________SP15">[1]FES!#REF!</definedName>
    <definedName name="_______________SP16" localSheetId="2">[1]FES!#REF!</definedName>
    <definedName name="_______________SP16" localSheetId="3">[1]FES!#REF!</definedName>
    <definedName name="_______________SP16" localSheetId="4">[1]FES!#REF!</definedName>
    <definedName name="_______________SP16" localSheetId="5">[1]FES!#REF!</definedName>
    <definedName name="_______________SP16" localSheetId="6">[1]FES!#REF!</definedName>
    <definedName name="_______________SP16">[1]FES!#REF!</definedName>
    <definedName name="_______________SP17" localSheetId="2">[1]FES!#REF!</definedName>
    <definedName name="_______________SP17" localSheetId="3">[1]FES!#REF!</definedName>
    <definedName name="_______________SP17" localSheetId="4">[1]FES!#REF!</definedName>
    <definedName name="_______________SP17" localSheetId="5">[1]FES!#REF!</definedName>
    <definedName name="_______________SP17" localSheetId="6">[1]FES!#REF!</definedName>
    <definedName name="_______________SP17">[1]FES!#REF!</definedName>
    <definedName name="_______________SP18" localSheetId="2">[1]FES!#REF!</definedName>
    <definedName name="_______________SP18" localSheetId="3">[1]FES!#REF!</definedName>
    <definedName name="_______________SP18" localSheetId="4">[1]FES!#REF!</definedName>
    <definedName name="_______________SP18" localSheetId="5">[1]FES!#REF!</definedName>
    <definedName name="_______________SP18" localSheetId="6">[1]FES!#REF!</definedName>
    <definedName name="_______________SP18">[1]FES!#REF!</definedName>
    <definedName name="_______________SP19" localSheetId="2">[1]FES!#REF!</definedName>
    <definedName name="_______________SP19" localSheetId="3">[1]FES!#REF!</definedName>
    <definedName name="_______________SP19" localSheetId="4">[1]FES!#REF!</definedName>
    <definedName name="_______________SP19" localSheetId="5">[1]FES!#REF!</definedName>
    <definedName name="_______________SP19" localSheetId="6">[1]FES!#REF!</definedName>
    <definedName name="_______________SP19">[1]FES!#REF!</definedName>
    <definedName name="_______________SP2" localSheetId="2">[1]FES!#REF!</definedName>
    <definedName name="_______________SP2" localSheetId="3">[1]FES!#REF!</definedName>
    <definedName name="_______________SP2" localSheetId="4">[1]FES!#REF!</definedName>
    <definedName name="_______________SP2" localSheetId="5">[1]FES!#REF!</definedName>
    <definedName name="_______________SP2" localSheetId="6">[1]FES!#REF!</definedName>
    <definedName name="_______________SP2">[1]FES!#REF!</definedName>
    <definedName name="_______________SP20" localSheetId="2">[1]FES!#REF!</definedName>
    <definedName name="_______________SP20" localSheetId="3">[1]FES!#REF!</definedName>
    <definedName name="_______________SP20" localSheetId="4">[1]FES!#REF!</definedName>
    <definedName name="_______________SP20" localSheetId="5">[1]FES!#REF!</definedName>
    <definedName name="_______________SP20" localSheetId="6">[1]FES!#REF!</definedName>
    <definedName name="_______________SP20">[1]FES!#REF!</definedName>
    <definedName name="_______________SP3" localSheetId="2">[1]FES!#REF!</definedName>
    <definedName name="_______________SP3" localSheetId="3">[1]FES!#REF!</definedName>
    <definedName name="_______________SP3" localSheetId="4">[1]FES!#REF!</definedName>
    <definedName name="_______________SP3" localSheetId="5">[1]FES!#REF!</definedName>
    <definedName name="_______________SP3" localSheetId="6">[1]FES!#REF!</definedName>
    <definedName name="_______________SP3">[1]FES!#REF!</definedName>
    <definedName name="_______________SP4" localSheetId="2">[1]FES!#REF!</definedName>
    <definedName name="_______________SP4" localSheetId="3">[1]FES!#REF!</definedName>
    <definedName name="_______________SP4" localSheetId="4">[1]FES!#REF!</definedName>
    <definedName name="_______________SP4" localSheetId="5">[1]FES!#REF!</definedName>
    <definedName name="_______________SP4" localSheetId="6">[1]FES!#REF!</definedName>
    <definedName name="_______________SP4">[1]FES!#REF!</definedName>
    <definedName name="_______________SP5" localSheetId="2">[1]FES!#REF!</definedName>
    <definedName name="_______________SP5" localSheetId="3">[1]FES!#REF!</definedName>
    <definedName name="_______________SP5" localSheetId="4">[1]FES!#REF!</definedName>
    <definedName name="_______________SP5" localSheetId="5">[1]FES!#REF!</definedName>
    <definedName name="_______________SP5" localSheetId="6">[1]FES!#REF!</definedName>
    <definedName name="_______________SP5">[1]FES!#REF!</definedName>
    <definedName name="_______________SP7" localSheetId="2">[1]FES!#REF!</definedName>
    <definedName name="_______________SP7" localSheetId="3">[1]FES!#REF!</definedName>
    <definedName name="_______________SP7" localSheetId="4">[1]FES!#REF!</definedName>
    <definedName name="_______________SP7" localSheetId="5">[1]FES!#REF!</definedName>
    <definedName name="_______________SP7" localSheetId="6">[1]FES!#REF!</definedName>
    <definedName name="_______________SP7">[1]FES!#REF!</definedName>
    <definedName name="_______________SP8" localSheetId="2">[1]FES!#REF!</definedName>
    <definedName name="_______________SP8" localSheetId="3">[1]FES!#REF!</definedName>
    <definedName name="_______________SP8" localSheetId="4">[1]FES!#REF!</definedName>
    <definedName name="_______________SP8" localSheetId="5">[1]FES!#REF!</definedName>
    <definedName name="_______________SP8" localSheetId="6">[1]FES!#REF!</definedName>
    <definedName name="_______________SP8">[1]FES!#REF!</definedName>
    <definedName name="_______________SP9" localSheetId="2">[1]FES!#REF!</definedName>
    <definedName name="_______________SP9" localSheetId="3">[1]FES!#REF!</definedName>
    <definedName name="_______________SP9" localSheetId="4">[1]FES!#REF!</definedName>
    <definedName name="_______________SP9" localSheetId="5">[1]FES!#REF!</definedName>
    <definedName name="_______________SP9" localSheetId="6">[1]FES!#REF!</definedName>
    <definedName name="_______________SP9">[1]FES!#REF!</definedName>
    <definedName name="______________FY1">#N/A</definedName>
    <definedName name="______________M8">#N/A</definedName>
    <definedName name="______________M9">#N/A</definedName>
    <definedName name="______________q11">#N/A</definedName>
    <definedName name="______________q15">#N/A</definedName>
    <definedName name="______________q17">#N/A</definedName>
    <definedName name="______________q2">#N/A</definedName>
    <definedName name="______________q3">#N/A</definedName>
    <definedName name="______________q4">#N/A</definedName>
    <definedName name="______________q5">#N/A</definedName>
    <definedName name="______________q6">#N/A</definedName>
    <definedName name="______________q7">#N/A</definedName>
    <definedName name="______________q8">#N/A</definedName>
    <definedName name="______________q9">#N/A</definedName>
    <definedName name="______________SP1" localSheetId="2">[1]FES!#REF!</definedName>
    <definedName name="______________SP1" localSheetId="3">[1]FES!#REF!</definedName>
    <definedName name="______________SP1" localSheetId="4">[1]FES!#REF!</definedName>
    <definedName name="______________SP1" localSheetId="5">[1]FES!#REF!</definedName>
    <definedName name="______________SP1" localSheetId="6">[1]FES!#REF!</definedName>
    <definedName name="______________SP1">[1]FES!#REF!</definedName>
    <definedName name="______________SP10" localSheetId="2">[1]FES!#REF!</definedName>
    <definedName name="______________SP10" localSheetId="3">[1]FES!#REF!</definedName>
    <definedName name="______________SP10" localSheetId="4">[1]FES!#REF!</definedName>
    <definedName name="______________SP10" localSheetId="5">[1]FES!#REF!</definedName>
    <definedName name="______________SP10" localSheetId="6">[1]FES!#REF!</definedName>
    <definedName name="______________SP10">[1]FES!#REF!</definedName>
    <definedName name="______________SP11" localSheetId="2">[1]FES!#REF!</definedName>
    <definedName name="______________SP11" localSheetId="3">[1]FES!#REF!</definedName>
    <definedName name="______________SP11" localSheetId="4">[1]FES!#REF!</definedName>
    <definedName name="______________SP11" localSheetId="5">[1]FES!#REF!</definedName>
    <definedName name="______________SP11" localSheetId="6">[1]FES!#REF!</definedName>
    <definedName name="______________SP11">[1]FES!#REF!</definedName>
    <definedName name="______________SP12" localSheetId="2">[1]FES!#REF!</definedName>
    <definedName name="______________SP12" localSheetId="3">[1]FES!#REF!</definedName>
    <definedName name="______________SP12" localSheetId="4">[1]FES!#REF!</definedName>
    <definedName name="______________SP12" localSheetId="5">[1]FES!#REF!</definedName>
    <definedName name="______________SP12" localSheetId="6">[1]FES!#REF!</definedName>
    <definedName name="______________SP12">[1]FES!#REF!</definedName>
    <definedName name="______________SP13" localSheetId="2">[1]FES!#REF!</definedName>
    <definedName name="______________SP13" localSheetId="3">[1]FES!#REF!</definedName>
    <definedName name="______________SP13" localSheetId="4">[1]FES!#REF!</definedName>
    <definedName name="______________SP13" localSheetId="5">[1]FES!#REF!</definedName>
    <definedName name="______________SP13" localSheetId="6">[1]FES!#REF!</definedName>
    <definedName name="______________SP13">[1]FES!#REF!</definedName>
    <definedName name="______________SP14" localSheetId="2">[1]FES!#REF!</definedName>
    <definedName name="______________SP14" localSheetId="3">[1]FES!#REF!</definedName>
    <definedName name="______________SP14" localSheetId="4">[1]FES!#REF!</definedName>
    <definedName name="______________SP14" localSheetId="5">[1]FES!#REF!</definedName>
    <definedName name="______________SP14" localSheetId="6">[1]FES!#REF!</definedName>
    <definedName name="______________SP14">[1]FES!#REF!</definedName>
    <definedName name="______________SP15" localSheetId="2">[1]FES!#REF!</definedName>
    <definedName name="______________SP15" localSheetId="3">[1]FES!#REF!</definedName>
    <definedName name="______________SP15" localSheetId="4">[1]FES!#REF!</definedName>
    <definedName name="______________SP15" localSheetId="5">[1]FES!#REF!</definedName>
    <definedName name="______________SP15" localSheetId="6">[1]FES!#REF!</definedName>
    <definedName name="______________SP15">[1]FES!#REF!</definedName>
    <definedName name="______________SP16" localSheetId="2">[1]FES!#REF!</definedName>
    <definedName name="______________SP16" localSheetId="3">[1]FES!#REF!</definedName>
    <definedName name="______________SP16" localSheetId="4">[1]FES!#REF!</definedName>
    <definedName name="______________SP16" localSheetId="5">[1]FES!#REF!</definedName>
    <definedName name="______________SP16" localSheetId="6">[1]FES!#REF!</definedName>
    <definedName name="______________SP16">[1]FES!#REF!</definedName>
    <definedName name="______________SP17" localSheetId="2">[1]FES!#REF!</definedName>
    <definedName name="______________SP17" localSheetId="3">[1]FES!#REF!</definedName>
    <definedName name="______________SP17" localSheetId="4">[1]FES!#REF!</definedName>
    <definedName name="______________SP17" localSheetId="5">[1]FES!#REF!</definedName>
    <definedName name="______________SP17" localSheetId="6">[1]FES!#REF!</definedName>
    <definedName name="______________SP17">[1]FES!#REF!</definedName>
    <definedName name="______________SP18" localSheetId="2">[1]FES!#REF!</definedName>
    <definedName name="______________SP18" localSheetId="3">[1]FES!#REF!</definedName>
    <definedName name="______________SP18" localSheetId="4">[1]FES!#REF!</definedName>
    <definedName name="______________SP18" localSheetId="5">[1]FES!#REF!</definedName>
    <definedName name="______________SP18" localSheetId="6">[1]FES!#REF!</definedName>
    <definedName name="______________SP18">[1]FES!#REF!</definedName>
    <definedName name="______________SP19" localSheetId="2">[1]FES!#REF!</definedName>
    <definedName name="______________SP19" localSheetId="3">[1]FES!#REF!</definedName>
    <definedName name="______________SP19" localSheetId="4">[1]FES!#REF!</definedName>
    <definedName name="______________SP19" localSheetId="5">[1]FES!#REF!</definedName>
    <definedName name="______________SP19" localSheetId="6">[1]FES!#REF!</definedName>
    <definedName name="______________SP19">[1]FES!#REF!</definedName>
    <definedName name="______________SP2" localSheetId="2">[1]FES!#REF!</definedName>
    <definedName name="______________SP2" localSheetId="3">[1]FES!#REF!</definedName>
    <definedName name="______________SP2" localSheetId="4">[1]FES!#REF!</definedName>
    <definedName name="______________SP2" localSheetId="5">[1]FES!#REF!</definedName>
    <definedName name="______________SP2" localSheetId="6">[1]FES!#REF!</definedName>
    <definedName name="______________SP2">[1]FES!#REF!</definedName>
    <definedName name="______________SP20" localSheetId="2">[1]FES!#REF!</definedName>
    <definedName name="______________SP20" localSheetId="3">[1]FES!#REF!</definedName>
    <definedName name="______________SP20" localSheetId="4">[1]FES!#REF!</definedName>
    <definedName name="______________SP20" localSheetId="5">[1]FES!#REF!</definedName>
    <definedName name="______________SP20" localSheetId="6">[1]FES!#REF!</definedName>
    <definedName name="______________SP20">[1]FES!#REF!</definedName>
    <definedName name="______________SP3" localSheetId="2">[1]FES!#REF!</definedName>
    <definedName name="______________SP3" localSheetId="3">[1]FES!#REF!</definedName>
    <definedName name="______________SP3" localSheetId="4">[1]FES!#REF!</definedName>
    <definedName name="______________SP3" localSheetId="5">[1]FES!#REF!</definedName>
    <definedName name="______________SP3" localSheetId="6">[1]FES!#REF!</definedName>
    <definedName name="______________SP3">[1]FES!#REF!</definedName>
    <definedName name="______________SP4" localSheetId="2">[1]FES!#REF!</definedName>
    <definedName name="______________SP4" localSheetId="3">[1]FES!#REF!</definedName>
    <definedName name="______________SP4" localSheetId="4">[1]FES!#REF!</definedName>
    <definedName name="______________SP4" localSheetId="5">[1]FES!#REF!</definedName>
    <definedName name="______________SP4" localSheetId="6">[1]FES!#REF!</definedName>
    <definedName name="______________SP4">[1]FES!#REF!</definedName>
    <definedName name="______________SP5" localSheetId="2">[1]FES!#REF!</definedName>
    <definedName name="______________SP5" localSheetId="3">[1]FES!#REF!</definedName>
    <definedName name="______________SP5" localSheetId="4">[1]FES!#REF!</definedName>
    <definedName name="______________SP5" localSheetId="5">[1]FES!#REF!</definedName>
    <definedName name="______________SP5" localSheetId="6">[1]FES!#REF!</definedName>
    <definedName name="______________SP5">[1]FES!#REF!</definedName>
    <definedName name="______________SP7" localSheetId="2">[1]FES!#REF!</definedName>
    <definedName name="______________SP7" localSheetId="3">[1]FES!#REF!</definedName>
    <definedName name="______________SP7" localSheetId="4">[1]FES!#REF!</definedName>
    <definedName name="______________SP7" localSheetId="5">[1]FES!#REF!</definedName>
    <definedName name="______________SP7" localSheetId="6">[1]FES!#REF!</definedName>
    <definedName name="______________SP7">[1]FES!#REF!</definedName>
    <definedName name="______________SP8" localSheetId="2">[1]FES!#REF!</definedName>
    <definedName name="______________SP8" localSheetId="3">[1]FES!#REF!</definedName>
    <definedName name="______________SP8" localSheetId="4">[1]FES!#REF!</definedName>
    <definedName name="______________SP8" localSheetId="5">[1]FES!#REF!</definedName>
    <definedName name="______________SP8" localSheetId="6">[1]FES!#REF!</definedName>
    <definedName name="______________SP8">[1]FES!#REF!</definedName>
    <definedName name="______________SP9" localSheetId="2">[1]FES!#REF!</definedName>
    <definedName name="______________SP9" localSheetId="3">[1]FES!#REF!</definedName>
    <definedName name="______________SP9" localSheetId="4">[1]FES!#REF!</definedName>
    <definedName name="______________SP9" localSheetId="5">[1]FES!#REF!</definedName>
    <definedName name="______________SP9" localSheetId="6">[1]FES!#REF!</definedName>
    <definedName name="______________SP9">[1]FES!#REF!</definedName>
    <definedName name="_____________FY1">#N/A</definedName>
    <definedName name="_____________M8">#N/A</definedName>
    <definedName name="_____________M9">#N/A</definedName>
    <definedName name="_____________Num2" localSheetId="2">#REF!</definedName>
    <definedName name="_____________Num2" localSheetId="3">#REF!</definedName>
    <definedName name="_____________Num2" localSheetId="4">#REF!</definedName>
    <definedName name="_____________Num2" localSheetId="5">#REF!</definedName>
    <definedName name="_____________Num2" localSheetId="6">#REF!</definedName>
    <definedName name="_____________Num2" localSheetId="7">#REF!</definedName>
    <definedName name="_____________Num2" localSheetId="8">#REF!</definedName>
    <definedName name="_____________Num2" localSheetId="9">#REF!</definedName>
    <definedName name="_____________Num2" localSheetId="10">#REF!</definedName>
    <definedName name="_____________Num2">#REF!</definedName>
    <definedName name="_____________q11">#N/A</definedName>
    <definedName name="_____________q15">#N/A</definedName>
    <definedName name="_____________q17">#N/A</definedName>
    <definedName name="_____________q2">#N/A</definedName>
    <definedName name="_____________q3">#N/A</definedName>
    <definedName name="_____________q4">#N/A</definedName>
    <definedName name="_____________q5">#N/A</definedName>
    <definedName name="_____________q6">#N/A</definedName>
    <definedName name="_____________q7">#N/A</definedName>
    <definedName name="_____________q8">#N/A</definedName>
    <definedName name="_____________q9">#N/A</definedName>
    <definedName name="_____________SP1" localSheetId="2">[1]FES!#REF!</definedName>
    <definedName name="_____________SP1" localSheetId="3">[1]FES!#REF!</definedName>
    <definedName name="_____________SP1" localSheetId="4">[1]FES!#REF!</definedName>
    <definedName name="_____________SP1" localSheetId="5">[1]FES!#REF!</definedName>
    <definedName name="_____________SP1" localSheetId="6">[1]FES!#REF!</definedName>
    <definedName name="_____________SP1">[1]FES!#REF!</definedName>
    <definedName name="_____________SP10" localSheetId="2">[1]FES!#REF!</definedName>
    <definedName name="_____________SP10" localSheetId="3">[1]FES!#REF!</definedName>
    <definedName name="_____________SP10" localSheetId="4">[1]FES!#REF!</definedName>
    <definedName name="_____________SP10" localSheetId="5">[1]FES!#REF!</definedName>
    <definedName name="_____________SP10" localSheetId="6">[1]FES!#REF!</definedName>
    <definedName name="_____________SP10">[1]FES!#REF!</definedName>
    <definedName name="_____________SP11" localSheetId="2">[1]FES!#REF!</definedName>
    <definedName name="_____________SP11" localSheetId="3">[1]FES!#REF!</definedName>
    <definedName name="_____________SP11" localSheetId="4">[1]FES!#REF!</definedName>
    <definedName name="_____________SP11" localSheetId="5">[1]FES!#REF!</definedName>
    <definedName name="_____________SP11" localSheetId="6">[1]FES!#REF!</definedName>
    <definedName name="_____________SP11">[1]FES!#REF!</definedName>
    <definedName name="_____________SP12" localSheetId="2">[1]FES!#REF!</definedName>
    <definedName name="_____________SP12" localSheetId="3">[1]FES!#REF!</definedName>
    <definedName name="_____________SP12" localSheetId="4">[1]FES!#REF!</definedName>
    <definedName name="_____________SP12" localSheetId="5">[1]FES!#REF!</definedName>
    <definedName name="_____________SP12" localSheetId="6">[1]FES!#REF!</definedName>
    <definedName name="_____________SP12">[1]FES!#REF!</definedName>
    <definedName name="_____________SP13" localSheetId="2">[1]FES!#REF!</definedName>
    <definedName name="_____________SP13" localSheetId="3">[1]FES!#REF!</definedName>
    <definedName name="_____________SP13" localSheetId="4">[1]FES!#REF!</definedName>
    <definedName name="_____________SP13" localSheetId="5">[1]FES!#REF!</definedName>
    <definedName name="_____________SP13" localSheetId="6">[1]FES!#REF!</definedName>
    <definedName name="_____________SP13">[1]FES!#REF!</definedName>
    <definedName name="_____________SP14" localSheetId="2">[1]FES!#REF!</definedName>
    <definedName name="_____________SP14" localSheetId="3">[1]FES!#REF!</definedName>
    <definedName name="_____________SP14" localSheetId="4">[1]FES!#REF!</definedName>
    <definedName name="_____________SP14" localSheetId="5">[1]FES!#REF!</definedName>
    <definedName name="_____________SP14" localSheetId="6">[1]FES!#REF!</definedName>
    <definedName name="_____________SP14">[1]FES!#REF!</definedName>
    <definedName name="_____________SP15" localSheetId="2">[1]FES!#REF!</definedName>
    <definedName name="_____________SP15" localSheetId="3">[1]FES!#REF!</definedName>
    <definedName name="_____________SP15" localSheetId="4">[1]FES!#REF!</definedName>
    <definedName name="_____________SP15" localSheetId="5">[1]FES!#REF!</definedName>
    <definedName name="_____________SP15" localSheetId="6">[1]FES!#REF!</definedName>
    <definedName name="_____________SP15">[1]FES!#REF!</definedName>
    <definedName name="_____________SP16" localSheetId="2">[1]FES!#REF!</definedName>
    <definedName name="_____________SP16" localSheetId="3">[1]FES!#REF!</definedName>
    <definedName name="_____________SP16" localSheetId="4">[1]FES!#REF!</definedName>
    <definedName name="_____________SP16" localSheetId="5">[1]FES!#REF!</definedName>
    <definedName name="_____________SP16" localSheetId="6">[1]FES!#REF!</definedName>
    <definedName name="_____________SP16">[1]FES!#REF!</definedName>
    <definedName name="_____________SP17" localSheetId="2">[1]FES!#REF!</definedName>
    <definedName name="_____________SP17" localSheetId="3">[1]FES!#REF!</definedName>
    <definedName name="_____________SP17" localSheetId="4">[1]FES!#REF!</definedName>
    <definedName name="_____________SP17" localSheetId="5">[1]FES!#REF!</definedName>
    <definedName name="_____________SP17" localSheetId="6">[1]FES!#REF!</definedName>
    <definedName name="_____________SP17">[1]FES!#REF!</definedName>
    <definedName name="_____________SP18" localSheetId="2">[1]FES!#REF!</definedName>
    <definedName name="_____________SP18" localSheetId="3">[1]FES!#REF!</definedName>
    <definedName name="_____________SP18" localSheetId="4">[1]FES!#REF!</definedName>
    <definedName name="_____________SP18" localSheetId="5">[1]FES!#REF!</definedName>
    <definedName name="_____________SP18" localSheetId="6">[1]FES!#REF!</definedName>
    <definedName name="_____________SP18">[1]FES!#REF!</definedName>
    <definedName name="_____________SP19" localSheetId="2">[1]FES!#REF!</definedName>
    <definedName name="_____________SP19" localSheetId="3">[1]FES!#REF!</definedName>
    <definedName name="_____________SP19" localSheetId="4">[1]FES!#REF!</definedName>
    <definedName name="_____________SP19" localSheetId="5">[1]FES!#REF!</definedName>
    <definedName name="_____________SP19" localSheetId="6">[1]FES!#REF!</definedName>
    <definedName name="_____________SP19">[1]FES!#REF!</definedName>
    <definedName name="_____________SP2" localSheetId="2">[1]FES!#REF!</definedName>
    <definedName name="_____________SP2" localSheetId="3">[1]FES!#REF!</definedName>
    <definedName name="_____________SP2" localSheetId="4">[1]FES!#REF!</definedName>
    <definedName name="_____________SP2" localSheetId="5">[1]FES!#REF!</definedName>
    <definedName name="_____________SP2" localSheetId="6">[1]FES!#REF!</definedName>
    <definedName name="_____________SP2">[1]FES!#REF!</definedName>
    <definedName name="_____________SP20" localSheetId="2">[1]FES!#REF!</definedName>
    <definedName name="_____________SP20" localSheetId="3">[1]FES!#REF!</definedName>
    <definedName name="_____________SP20" localSheetId="4">[1]FES!#REF!</definedName>
    <definedName name="_____________SP20" localSheetId="5">[1]FES!#REF!</definedName>
    <definedName name="_____________SP20" localSheetId="6">[1]FES!#REF!</definedName>
    <definedName name="_____________SP20">[1]FES!#REF!</definedName>
    <definedName name="_____________SP3" localSheetId="2">[1]FES!#REF!</definedName>
    <definedName name="_____________SP3" localSheetId="3">[1]FES!#REF!</definedName>
    <definedName name="_____________SP3" localSheetId="4">[1]FES!#REF!</definedName>
    <definedName name="_____________SP3" localSheetId="5">[1]FES!#REF!</definedName>
    <definedName name="_____________SP3" localSheetId="6">[1]FES!#REF!</definedName>
    <definedName name="_____________SP3">[1]FES!#REF!</definedName>
    <definedName name="_____________SP4" localSheetId="2">[1]FES!#REF!</definedName>
    <definedName name="_____________SP4" localSheetId="3">[1]FES!#REF!</definedName>
    <definedName name="_____________SP4" localSheetId="4">[1]FES!#REF!</definedName>
    <definedName name="_____________SP4" localSheetId="5">[1]FES!#REF!</definedName>
    <definedName name="_____________SP4" localSheetId="6">[1]FES!#REF!</definedName>
    <definedName name="_____________SP4">[1]FES!#REF!</definedName>
    <definedName name="_____________SP5" localSheetId="2">[1]FES!#REF!</definedName>
    <definedName name="_____________SP5" localSheetId="3">[1]FES!#REF!</definedName>
    <definedName name="_____________SP5" localSheetId="4">[1]FES!#REF!</definedName>
    <definedName name="_____________SP5" localSheetId="5">[1]FES!#REF!</definedName>
    <definedName name="_____________SP5" localSheetId="6">[1]FES!#REF!</definedName>
    <definedName name="_____________SP5">[1]FES!#REF!</definedName>
    <definedName name="_____________SP7" localSheetId="2">[1]FES!#REF!</definedName>
    <definedName name="_____________SP7" localSheetId="3">[1]FES!#REF!</definedName>
    <definedName name="_____________SP7" localSheetId="4">[1]FES!#REF!</definedName>
    <definedName name="_____________SP7" localSheetId="5">[1]FES!#REF!</definedName>
    <definedName name="_____________SP7" localSheetId="6">[1]FES!#REF!</definedName>
    <definedName name="_____________SP7">[1]FES!#REF!</definedName>
    <definedName name="_____________SP8" localSheetId="2">[1]FES!#REF!</definedName>
    <definedName name="_____________SP8" localSheetId="3">[1]FES!#REF!</definedName>
    <definedName name="_____________SP8" localSheetId="4">[1]FES!#REF!</definedName>
    <definedName name="_____________SP8" localSheetId="5">[1]FES!#REF!</definedName>
    <definedName name="_____________SP8" localSheetId="6">[1]FES!#REF!</definedName>
    <definedName name="_____________SP8">[1]FES!#REF!</definedName>
    <definedName name="_____________SP9" localSheetId="2">[1]FES!#REF!</definedName>
    <definedName name="_____________SP9" localSheetId="3">[1]FES!#REF!</definedName>
    <definedName name="_____________SP9" localSheetId="4">[1]FES!#REF!</definedName>
    <definedName name="_____________SP9" localSheetId="5">[1]FES!#REF!</definedName>
    <definedName name="_____________SP9" localSheetId="6">[1]FES!#REF!</definedName>
    <definedName name="_____________SP9">[1]FES!#REF!</definedName>
    <definedName name="____________FY1">#N/A</definedName>
    <definedName name="____________M8">#N/A</definedName>
    <definedName name="____________M9">#N/A</definedName>
    <definedName name="____________Num2" localSheetId="2">#REF!</definedName>
    <definedName name="____________Num2" localSheetId="3">#REF!</definedName>
    <definedName name="____________Num2" localSheetId="4">#REF!</definedName>
    <definedName name="____________Num2" localSheetId="5">#REF!</definedName>
    <definedName name="____________Num2" localSheetId="6">#REF!</definedName>
    <definedName name="____________Num2" localSheetId="7">#REF!</definedName>
    <definedName name="____________Num2" localSheetId="8">#REF!</definedName>
    <definedName name="____________Num2" localSheetId="9">#REF!</definedName>
    <definedName name="____________Num2" localSheetId="10">#REF!</definedName>
    <definedName name="____________Num2">#REF!</definedName>
    <definedName name="____________q11">#N/A</definedName>
    <definedName name="____________q15">#N/A</definedName>
    <definedName name="____________q17">#N/A</definedName>
    <definedName name="____________q2">#N/A</definedName>
    <definedName name="____________q3">#N/A</definedName>
    <definedName name="____________q4">#N/A</definedName>
    <definedName name="____________q5">#N/A</definedName>
    <definedName name="____________q6">#N/A</definedName>
    <definedName name="____________q7">#N/A</definedName>
    <definedName name="____________q8">#N/A</definedName>
    <definedName name="____________q9">#N/A</definedName>
    <definedName name="____________SP1" localSheetId="2">[1]FES!#REF!</definedName>
    <definedName name="____________SP1" localSheetId="3">[1]FES!#REF!</definedName>
    <definedName name="____________SP1" localSheetId="4">[1]FES!#REF!</definedName>
    <definedName name="____________SP1" localSheetId="5">[1]FES!#REF!</definedName>
    <definedName name="____________SP1" localSheetId="6">[1]FES!#REF!</definedName>
    <definedName name="____________SP1">[1]FES!#REF!</definedName>
    <definedName name="____________SP10" localSheetId="2">[1]FES!#REF!</definedName>
    <definedName name="____________SP10" localSheetId="3">[1]FES!#REF!</definedName>
    <definedName name="____________SP10" localSheetId="4">[1]FES!#REF!</definedName>
    <definedName name="____________SP10" localSheetId="5">[1]FES!#REF!</definedName>
    <definedName name="____________SP10" localSheetId="6">[1]FES!#REF!</definedName>
    <definedName name="____________SP10">[1]FES!#REF!</definedName>
    <definedName name="____________SP11" localSheetId="2">[1]FES!#REF!</definedName>
    <definedName name="____________SP11" localSheetId="3">[1]FES!#REF!</definedName>
    <definedName name="____________SP11" localSheetId="4">[1]FES!#REF!</definedName>
    <definedName name="____________SP11" localSheetId="5">[1]FES!#REF!</definedName>
    <definedName name="____________SP11" localSheetId="6">[1]FES!#REF!</definedName>
    <definedName name="____________SP11">[1]FES!#REF!</definedName>
    <definedName name="____________SP12" localSheetId="2">[1]FES!#REF!</definedName>
    <definedName name="____________SP12" localSheetId="3">[1]FES!#REF!</definedName>
    <definedName name="____________SP12" localSheetId="4">[1]FES!#REF!</definedName>
    <definedName name="____________SP12" localSheetId="5">[1]FES!#REF!</definedName>
    <definedName name="____________SP12" localSheetId="6">[1]FES!#REF!</definedName>
    <definedName name="____________SP12">[1]FES!#REF!</definedName>
    <definedName name="____________SP13" localSheetId="2">[1]FES!#REF!</definedName>
    <definedName name="____________SP13" localSheetId="3">[1]FES!#REF!</definedName>
    <definedName name="____________SP13" localSheetId="4">[1]FES!#REF!</definedName>
    <definedName name="____________SP13" localSheetId="5">[1]FES!#REF!</definedName>
    <definedName name="____________SP13" localSheetId="6">[1]FES!#REF!</definedName>
    <definedName name="____________SP13">[1]FES!#REF!</definedName>
    <definedName name="____________SP14" localSheetId="2">[1]FES!#REF!</definedName>
    <definedName name="____________SP14" localSheetId="3">[1]FES!#REF!</definedName>
    <definedName name="____________SP14" localSheetId="4">[1]FES!#REF!</definedName>
    <definedName name="____________SP14" localSheetId="5">[1]FES!#REF!</definedName>
    <definedName name="____________SP14" localSheetId="6">[1]FES!#REF!</definedName>
    <definedName name="____________SP14">[1]FES!#REF!</definedName>
    <definedName name="____________SP15" localSheetId="2">[1]FES!#REF!</definedName>
    <definedName name="____________SP15" localSheetId="3">[1]FES!#REF!</definedName>
    <definedName name="____________SP15" localSheetId="4">[1]FES!#REF!</definedName>
    <definedName name="____________SP15" localSheetId="5">[1]FES!#REF!</definedName>
    <definedName name="____________SP15" localSheetId="6">[1]FES!#REF!</definedName>
    <definedName name="____________SP15">[1]FES!#REF!</definedName>
    <definedName name="____________SP16" localSheetId="2">[1]FES!#REF!</definedName>
    <definedName name="____________SP16" localSheetId="3">[1]FES!#REF!</definedName>
    <definedName name="____________SP16" localSheetId="4">[1]FES!#REF!</definedName>
    <definedName name="____________SP16" localSheetId="5">[1]FES!#REF!</definedName>
    <definedName name="____________SP16" localSheetId="6">[1]FES!#REF!</definedName>
    <definedName name="____________SP16">[1]FES!#REF!</definedName>
    <definedName name="____________SP17" localSheetId="2">[1]FES!#REF!</definedName>
    <definedName name="____________SP17" localSheetId="3">[1]FES!#REF!</definedName>
    <definedName name="____________SP17" localSheetId="4">[1]FES!#REF!</definedName>
    <definedName name="____________SP17" localSheetId="5">[1]FES!#REF!</definedName>
    <definedName name="____________SP17" localSheetId="6">[1]FES!#REF!</definedName>
    <definedName name="____________SP17">[1]FES!#REF!</definedName>
    <definedName name="____________SP18" localSheetId="2">[1]FES!#REF!</definedName>
    <definedName name="____________SP18" localSheetId="3">[1]FES!#REF!</definedName>
    <definedName name="____________SP18" localSheetId="4">[1]FES!#REF!</definedName>
    <definedName name="____________SP18" localSheetId="5">[1]FES!#REF!</definedName>
    <definedName name="____________SP18" localSheetId="6">[1]FES!#REF!</definedName>
    <definedName name="____________SP18">[1]FES!#REF!</definedName>
    <definedName name="____________SP19" localSheetId="2">[1]FES!#REF!</definedName>
    <definedName name="____________SP19" localSheetId="3">[1]FES!#REF!</definedName>
    <definedName name="____________SP19" localSheetId="4">[1]FES!#REF!</definedName>
    <definedName name="____________SP19" localSheetId="5">[1]FES!#REF!</definedName>
    <definedName name="____________SP19" localSheetId="6">[1]FES!#REF!</definedName>
    <definedName name="____________SP19">[1]FES!#REF!</definedName>
    <definedName name="____________SP2" localSheetId="2">[1]FES!#REF!</definedName>
    <definedName name="____________SP2" localSheetId="3">[1]FES!#REF!</definedName>
    <definedName name="____________SP2" localSheetId="4">[1]FES!#REF!</definedName>
    <definedName name="____________SP2" localSheetId="5">[1]FES!#REF!</definedName>
    <definedName name="____________SP2" localSheetId="6">[1]FES!#REF!</definedName>
    <definedName name="____________SP2">[1]FES!#REF!</definedName>
    <definedName name="____________SP20" localSheetId="2">[1]FES!#REF!</definedName>
    <definedName name="____________SP20" localSheetId="3">[1]FES!#REF!</definedName>
    <definedName name="____________SP20" localSheetId="4">[1]FES!#REF!</definedName>
    <definedName name="____________SP20" localSheetId="5">[1]FES!#REF!</definedName>
    <definedName name="____________SP20" localSheetId="6">[1]FES!#REF!</definedName>
    <definedName name="____________SP20">[1]FES!#REF!</definedName>
    <definedName name="____________SP3" localSheetId="2">[1]FES!#REF!</definedName>
    <definedName name="____________SP3" localSheetId="3">[1]FES!#REF!</definedName>
    <definedName name="____________SP3" localSheetId="4">[1]FES!#REF!</definedName>
    <definedName name="____________SP3" localSheetId="5">[1]FES!#REF!</definedName>
    <definedName name="____________SP3" localSheetId="6">[1]FES!#REF!</definedName>
    <definedName name="____________SP3">[1]FES!#REF!</definedName>
    <definedName name="____________SP4" localSheetId="2">[1]FES!#REF!</definedName>
    <definedName name="____________SP4" localSheetId="3">[1]FES!#REF!</definedName>
    <definedName name="____________SP4" localSheetId="4">[1]FES!#REF!</definedName>
    <definedName name="____________SP4" localSheetId="5">[1]FES!#REF!</definedName>
    <definedName name="____________SP4" localSheetId="6">[1]FES!#REF!</definedName>
    <definedName name="____________SP4">[1]FES!#REF!</definedName>
    <definedName name="____________SP5" localSheetId="2">[1]FES!#REF!</definedName>
    <definedName name="____________SP5" localSheetId="3">[1]FES!#REF!</definedName>
    <definedName name="____________SP5" localSheetId="4">[1]FES!#REF!</definedName>
    <definedName name="____________SP5" localSheetId="5">[1]FES!#REF!</definedName>
    <definedName name="____________SP5" localSheetId="6">[1]FES!#REF!</definedName>
    <definedName name="____________SP5">[1]FES!#REF!</definedName>
    <definedName name="____________SP7" localSheetId="2">[1]FES!#REF!</definedName>
    <definedName name="____________SP7" localSheetId="3">[1]FES!#REF!</definedName>
    <definedName name="____________SP7" localSheetId="4">[1]FES!#REF!</definedName>
    <definedName name="____________SP7" localSheetId="5">[1]FES!#REF!</definedName>
    <definedName name="____________SP7" localSheetId="6">[1]FES!#REF!</definedName>
    <definedName name="____________SP7">[1]FES!#REF!</definedName>
    <definedName name="____________SP8" localSheetId="2">[1]FES!#REF!</definedName>
    <definedName name="____________SP8" localSheetId="3">[1]FES!#REF!</definedName>
    <definedName name="____________SP8" localSheetId="4">[1]FES!#REF!</definedName>
    <definedName name="____________SP8" localSheetId="5">[1]FES!#REF!</definedName>
    <definedName name="____________SP8" localSheetId="6">[1]FES!#REF!</definedName>
    <definedName name="____________SP8">[1]FES!#REF!</definedName>
    <definedName name="____________SP9" localSheetId="2">[1]FES!#REF!</definedName>
    <definedName name="____________SP9" localSheetId="3">[1]FES!#REF!</definedName>
    <definedName name="____________SP9" localSheetId="4">[1]FES!#REF!</definedName>
    <definedName name="____________SP9" localSheetId="5">[1]FES!#REF!</definedName>
    <definedName name="____________SP9" localSheetId="6">[1]FES!#REF!</definedName>
    <definedName name="____________SP9">[1]FES!#REF!</definedName>
    <definedName name="___________FY1">#N/A</definedName>
    <definedName name="___________M8">#N/A</definedName>
    <definedName name="___________M9">#N/A</definedName>
    <definedName name="___________Num2" localSheetId="2">#REF!</definedName>
    <definedName name="___________Num2" localSheetId="3">#REF!</definedName>
    <definedName name="___________Num2" localSheetId="4">#REF!</definedName>
    <definedName name="___________Num2" localSheetId="5">#REF!</definedName>
    <definedName name="___________Num2" localSheetId="6">#REF!</definedName>
    <definedName name="___________Num2" localSheetId="7">#REF!</definedName>
    <definedName name="___________Num2" localSheetId="8">#REF!</definedName>
    <definedName name="___________Num2" localSheetId="9">#REF!</definedName>
    <definedName name="___________Num2" localSheetId="10">#REF!</definedName>
    <definedName name="___________Num2">#REF!</definedName>
    <definedName name="___________q11">#N/A</definedName>
    <definedName name="___________q15">#N/A</definedName>
    <definedName name="___________q17">#N/A</definedName>
    <definedName name="___________q2">#N/A</definedName>
    <definedName name="___________q3">#N/A</definedName>
    <definedName name="___________q4">#N/A</definedName>
    <definedName name="___________q5">#N/A</definedName>
    <definedName name="___________q6">#N/A</definedName>
    <definedName name="___________q7">#N/A</definedName>
    <definedName name="___________q8">#N/A</definedName>
    <definedName name="___________q9">#N/A</definedName>
    <definedName name="___________SP1" localSheetId="2">[1]FES!#REF!</definedName>
    <definedName name="___________SP1" localSheetId="3">[1]FES!#REF!</definedName>
    <definedName name="___________SP1" localSheetId="4">[1]FES!#REF!</definedName>
    <definedName name="___________SP1" localSheetId="5">[1]FES!#REF!</definedName>
    <definedName name="___________SP1" localSheetId="6">[1]FES!#REF!</definedName>
    <definedName name="___________SP1">[1]FES!#REF!</definedName>
    <definedName name="___________SP10" localSheetId="2">[1]FES!#REF!</definedName>
    <definedName name="___________SP10" localSheetId="3">[1]FES!#REF!</definedName>
    <definedName name="___________SP10" localSheetId="4">[1]FES!#REF!</definedName>
    <definedName name="___________SP10" localSheetId="5">[1]FES!#REF!</definedName>
    <definedName name="___________SP10" localSheetId="6">[1]FES!#REF!</definedName>
    <definedName name="___________SP10">[1]FES!#REF!</definedName>
    <definedName name="___________SP11" localSheetId="2">[1]FES!#REF!</definedName>
    <definedName name="___________SP11" localSheetId="3">[1]FES!#REF!</definedName>
    <definedName name="___________SP11" localSheetId="4">[1]FES!#REF!</definedName>
    <definedName name="___________SP11" localSheetId="5">[1]FES!#REF!</definedName>
    <definedName name="___________SP11" localSheetId="6">[1]FES!#REF!</definedName>
    <definedName name="___________SP11">[1]FES!#REF!</definedName>
    <definedName name="___________SP12" localSheetId="2">[1]FES!#REF!</definedName>
    <definedName name="___________SP12" localSheetId="3">[1]FES!#REF!</definedName>
    <definedName name="___________SP12" localSheetId="4">[1]FES!#REF!</definedName>
    <definedName name="___________SP12" localSheetId="5">[1]FES!#REF!</definedName>
    <definedName name="___________SP12" localSheetId="6">[1]FES!#REF!</definedName>
    <definedName name="___________SP12">[1]FES!#REF!</definedName>
    <definedName name="___________SP13" localSheetId="2">[1]FES!#REF!</definedName>
    <definedName name="___________SP13" localSheetId="3">[1]FES!#REF!</definedName>
    <definedName name="___________SP13" localSheetId="4">[1]FES!#REF!</definedName>
    <definedName name="___________SP13" localSheetId="5">[1]FES!#REF!</definedName>
    <definedName name="___________SP13" localSheetId="6">[1]FES!#REF!</definedName>
    <definedName name="___________SP13">[1]FES!#REF!</definedName>
    <definedName name="___________SP14" localSheetId="2">[1]FES!#REF!</definedName>
    <definedName name="___________SP14" localSheetId="3">[1]FES!#REF!</definedName>
    <definedName name="___________SP14" localSheetId="4">[1]FES!#REF!</definedName>
    <definedName name="___________SP14" localSheetId="5">[1]FES!#REF!</definedName>
    <definedName name="___________SP14" localSheetId="6">[1]FES!#REF!</definedName>
    <definedName name="___________SP14">[1]FES!#REF!</definedName>
    <definedName name="___________SP15" localSheetId="2">[1]FES!#REF!</definedName>
    <definedName name="___________SP15" localSheetId="3">[1]FES!#REF!</definedName>
    <definedName name="___________SP15" localSheetId="4">[1]FES!#REF!</definedName>
    <definedName name="___________SP15" localSheetId="5">[1]FES!#REF!</definedName>
    <definedName name="___________SP15" localSheetId="6">[1]FES!#REF!</definedName>
    <definedName name="___________SP15">[1]FES!#REF!</definedName>
    <definedName name="___________SP16" localSheetId="2">[1]FES!#REF!</definedName>
    <definedName name="___________SP16" localSheetId="3">[1]FES!#REF!</definedName>
    <definedName name="___________SP16" localSheetId="4">[1]FES!#REF!</definedName>
    <definedName name="___________SP16" localSheetId="5">[1]FES!#REF!</definedName>
    <definedName name="___________SP16" localSheetId="6">[1]FES!#REF!</definedName>
    <definedName name="___________SP16">[1]FES!#REF!</definedName>
    <definedName name="___________SP17" localSheetId="2">[1]FES!#REF!</definedName>
    <definedName name="___________SP17" localSheetId="3">[1]FES!#REF!</definedName>
    <definedName name="___________SP17" localSheetId="4">[1]FES!#REF!</definedName>
    <definedName name="___________SP17" localSheetId="5">[1]FES!#REF!</definedName>
    <definedName name="___________SP17" localSheetId="6">[1]FES!#REF!</definedName>
    <definedName name="___________SP17">[1]FES!#REF!</definedName>
    <definedName name="___________SP18" localSheetId="2">[1]FES!#REF!</definedName>
    <definedName name="___________SP18" localSheetId="3">[1]FES!#REF!</definedName>
    <definedName name="___________SP18" localSheetId="4">[1]FES!#REF!</definedName>
    <definedName name="___________SP18" localSheetId="5">[1]FES!#REF!</definedName>
    <definedName name="___________SP18" localSheetId="6">[1]FES!#REF!</definedName>
    <definedName name="___________SP18">[1]FES!#REF!</definedName>
    <definedName name="___________SP19" localSheetId="2">[1]FES!#REF!</definedName>
    <definedName name="___________SP19" localSheetId="3">[1]FES!#REF!</definedName>
    <definedName name="___________SP19" localSheetId="4">[1]FES!#REF!</definedName>
    <definedName name="___________SP19" localSheetId="5">[1]FES!#REF!</definedName>
    <definedName name="___________SP19" localSheetId="6">[1]FES!#REF!</definedName>
    <definedName name="___________SP19">[1]FES!#REF!</definedName>
    <definedName name="___________SP2" localSheetId="2">[1]FES!#REF!</definedName>
    <definedName name="___________SP2" localSheetId="3">[1]FES!#REF!</definedName>
    <definedName name="___________SP2" localSheetId="4">[1]FES!#REF!</definedName>
    <definedName name="___________SP2" localSheetId="5">[1]FES!#REF!</definedName>
    <definedName name="___________SP2" localSheetId="6">[1]FES!#REF!</definedName>
    <definedName name="___________SP2">[1]FES!#REF!</definedName>
    <definedName name="___________SP20" localSheetId="2">[1]FES!#REF!</definedName>
    <definedName name="___________SP20" localSheetId="3">[1]FES!#REF!</definedName>
    <definedName name="___________SP20" localSheetId="4">[1]FES!#REF!</definedName>
    <definedName name="___________SP20" localSheetId="5">[1]FES!#REF!</definedName>
    <definedName name="___________SP20" localSheetId="6">[1]FES!#REF!</definedName>
    <definedName name="___________SP20">[1]FES!#REF!</definedName>
    <definedName name="___________SP3" localSheetId="2">[1]FES!#REF!</definedName>
    <definedName name="___________SP3" localSheetId="3">[1]FES!#REF!</definedName>
    <definedName name="___________SP3" localSheetId="4">[1]FES!#REF!</definedName>
    <definedName name="___________SP3" localSheetId="5">[1]FES!#REF!</definedName>
    <definedName name="___________SP3" localSheetId="6">[1]FES!#REF!</definedName>
    <definedName name="___________SP3">[1]FES!#REF!</definedName>
    <definedName name="___________SP4" localSheetId="2">[1]FES!#REF!</definedName>
    <definedName name="___________SP4" localSheetId="3">[1]FES!#REF!</definedName>
    <definedName name="___________SP4" localSheetId="4">[1]FES!#REF!</definedName>
    <definedName name="___________SP4" localSheetId="5">[1]FES!#REF!</definedName>
    <definedName name="___________SP4" localSheetId="6">[1]FES!#REF!</definedName>
    <definedName name="___________SP4">[1]FES!#REF!</definedName>
    <definedName name="___________SP5" localSheetId="2">[1]FES!#REF!</definedName>
    <definedName name="___________SP5" localSheetId="3">[1]FES!#REF!</definedName>
    <definedName name="___________SP5" localSheetId="4">[1]FES!#REF!</definedName>
    <definedName name="___________SP5" localSheetId="5">[1]FES!#REF!</definedName>
    <definedName name="___________SP5" localSheetId="6">[1]FES!#REF!</definedName>
    <definedName name="___________SP5">[1]FES!#REF!</definedName>
    <definedName name="___________SP7" localSheetId="2">[1]FES!#REF!</definedName>
    <definedName name="___________SP7" localSheetId="3">[1]FES!#REF!</definedName>
    <definedName name="___________SP7" localSheetId="4">[1]FES!#REF!</definedName>
    <definedName name="___________SP7" localSheetId="5">[1]FES!#REF!</definedName>
    <definedName name="___________SP7" localSheetId="6">[1]FES!#REF!</definedName>
    <definedName name="___________SP7">[1]FES!#REF!</definedName>
    <definedName name="___________SP8" localSheetId="2">[1]FES!#REF!</definedName>
    <definedName name="___________SP8" localSheetId="3">[1]FES!#REF!</definedName>
    <definedName name="___________SP8" localSheetId="4">[1]FES!#REF!</definedName>
    <definedName name="___________SP8" localSheetId="5">[1]FES!#REF!</definedName>
    <definedName name="___________SP8" localSheetId="6">[1]FES!#REF!</definedName>
    <definedName name="___________SP8">[1]FES!#REF!</definedName>
    <definedName name="___________SP9" localSheetId="2">[1]FES!#REF!</definedName>
    <definedName name="___________SP9" localSheetId="3">[1]FES!#REF!</definedName>
    <definedName name="___________SP9" localSheetId="4">[1]FES!#REF!</definedName>
    <definedName name="___________SP9" localSheetId="5">[1]FES!#REF!</definedName>
    <definedName name="___________SP9" localSheetId="6">[1]FES!#REF!</definedName>
    <definedName name="___________SP9">[1]FES!#REF!</definedName>
    <definedName name="__________FY1">#N/A</definedName>
    <definedName name="__________M8">#N/A</definedName>
    <definedName name="__________M9">#N/A</definedName>
    <definedName name="__________Num2" localSheetId="2">#REF!</definedName>
    <definedName name="__________Num2" localSheetId="3">#REF!</definedName>
    <definedName name="__________Num2" localSheetId="4">#REF!</definedName>
    <definedName name="__________Num2" localSheetId="5">#REF!</definedName>
    <definedName name="__________Num2" localSheetId="6">#REF!</definedName>
    <definedName name="__________Num2" localSheetId="7">#REF!</definedName>
    <definedName name="__________Num2" localSheetId="8">#REF!</definedName>
    <definedName name="__________Num2" localSheetId="9">#REF!</definedName>
    <definedName name="__________Num2" localSheetId="10">#REF!</definedName>
    <definedName name="__________Num2">#REF!</definedName>
    <definedName name="__________q11">#N/A</definedName>
    <definedName name="__________q15">#N/A</definedName>
    <definedName name="__________q17">#N/A</definedName>
    <definedName name="__________q2">#N/A</definedName>
    <definedName name="__________q3">#N/A</definedName>
    <definedName name="__________q4">#N/A</definedName>
    <definedName name="__________q5">#N/A</definedName>
    <definedName name="__________q6">#N/A</definedName>
    <definedName name="__________q7">#N/A</definedName>
    <definedName name="__________q8">#N/A</definedName>
    <definedName name="__________q9">#N/A</definedName>
    <definedName name="__________SP1" localSheetId="2">[1]FES!#REF!</definedName>
    <definedName name="__________SP1" localSheetId="3">[1]FES!#REF!</definedName>
    <definedName name="__________SP1" localSheetId="4">[1]FES!#REF!</definedName>
    <definedName name="__________SP1" localSheetId="5">[1]FES!#REF!</definedName>
    <definedName name="__________SP1" localSheetId="6">[1]FES!#REF!</definedName>
    <definedName name="__________SP1">[1]FES!#REF!</definedName>
    <definedName name="__________SP10" localSheetId="2">[1]FES!#REF!</definedName>
    <definedName name="__________SP10" localSheetId="3">[1]FES!#REF!</definedName>
    <definedName name="__________SP10" localSheetId="4">[1]FES!#REF!</definedName>
    <definedName name="__________SP10" localSheetId="5">[1]FES!#REF!</definedName>
    <definedName name="__________SP10" localSheetId="6">[1]FES!#REF!</definedName>
    <definedName name="__________SP10">[1]FES!#REF!</definedName>
    <definedName name="__________SP11" localSheetId="2">[1]FES!#REF!</definedName>
    <definedName name="__________SP11" localSheetId="3">[1]FES!#REF!</definedName>
    <definedName name="__________SP11" localSheetId="4">[1]FES!#REF!</definedName>
    <definedName name="__________SP11" localSheetId="5">[1]FES!#REF!</definedName>
    <definedName name="__________SP11" localSheetId="6">[1]FES!#REF!</definedName>
    <definedName name="__________SP11">[1]FES!#REF!</definedName>
    <definedName name="__________SP12" localSheetId="2">[1]FES!#REF!</definedName>
    <definedName name="__________SP12" localSheetId="3">[1]FES!#REF!</definedName>
    <definedName name="__________SP12" localSheetId="4">[1]FES!#REF!</definedName>
    <definedName name="__________SP12" localSheetId="5">[1]FES!#REF!</definedName>
    <definedName name="__________SP12" localSheetId="6">[1]FES!#REF!</definedName>
    <definedName name="__________SP12">[1]FES!#REF!</definedName>
    <definedName name="__________SP13" localSheetId="2">[1]FES!#REF!</definedName>
    <definedName name="__________SP13" localSheetId="3">[1]FES!#REF!</definedName>
    <definedName name="__________SP13" localSheetId="4">[1]FES!#REF!</definedName>
    <definedName name="__________SP13" localSheetId="5">[1]FES!#REF!</definedName>
    <definedName name="__________SP13" localSheetId="6">[1]FES!#REF!</definedName>
    <definedName name="__________SP13">[1]FES!#REF!</definedName>
    <definedName name="__________SP14" localSheetId="2">[1]FES!#REF!</definedName>
    <definedName name="__________SP14" localSheetId="3">[1]FES!#REF!</definedName>
    <definedName name="__________SP14" localSheetId="4">[1]FES!#REF!</definedName>
    <definedName name="__________SP14" localSheetId="5">[1]FES!#REF!</definedName>
    <definedName name="__________SP14" localSheetId="6">[1]FES!#REF!</definedName>
    <definedName name="__________SP14">[1]FES!#REF!</definedName>
    <definedName name="__________SP15" localSheetId="2">[1]FES!#REF!</definedName>
    <definedName name="__________SP15" localSheetId="3">[1]FES!#REF!</definedName>
    <definedName name="__________SP15" localSheetId="4">[1]FES!#REF!</definedName>
    <definedName name="__________SP15" localSheetId="5">[1]FES!#REF!</definedName>
    <definedName name="__________SP15" localSheetId="6">[1]FES!#REF!</definedName>
    <definedName name="__________SP15">[1]FES!#REF!</definedName>
    <definedName name="__________SP16" localSheetId="2">[1]FES!#REF!</definedName>
    <definedName name="__________SP16" localSheetId="3">[1]FES!#REF!</definedName>
    <definedName name="__________SP16" localSheetId="4">[1]FES!#REF!</definedName>
    <definedName name="__________SP16" localSheetId="5">[1]FES!#REF!</definedName>
    <definedName name="__________SP16" localSheetId="6">[1]FES!#REF!</definedName>
    <definedName name="__________SP16">[1]FES!#REF!</definedName>
    <definedName name="__________SP17" localSheetId="2">[1]FES!#REF!</definedName>
    <definedName name="__________SP17" localSheetId="3">[1]FES!#REF!</definedName>
    <definedName name="__________SP17" localSheetId="4">[1]FES!#REF!</definedName>
    <definedName name="__________SP17" localSheetId="5">[1]FES!#REF!</definedName>
    <definedName name="__________SP17" localSheetId="6">[1]FES!#REF!</definedName>
    <definedName name="__________SP17">[1]FES!#REF!</definedName>
    <definedName name="__________SP18" localSheetId="2">[1]FES!#REF!</definedName>
    <definedName name="__________SP18" localSheetId="3">[1]FES!#REF!</definedName>
    <definedName name="__________SP18" localSheetId="4">[1]FES!#REF!</definedName>
    <definedName name="__________SP18" localSheetId="5">[1]FES!#REF!</definedName>
    <definedName name="__________SP18" localSheetId="6">[1]FES!#REF!</definedName>
    <definedName name="__________SP18">[1]FES!#REF!</definedName>
    <definedName name="__________SP19" localSheetId="2">[1]FES!#REF!</definedName>
    <definedName name="__________SP19" localSheetId="3">[1]FES!#REF!</definedName>
    <definedName name="__________SP19" localSheetId="4">[1]FES!#REF!</definedName>
    <definedName name="__________SP19" localSheetId="5">[1]FES!#REF!</definedName>
    <definedName name="__________SP19" localSheetId="6">[1]FES!#REF!</definedName>
    <definedName name="__________SP19">[1]FES!#REF!</definedName>
    <definedName name="__________SP2" localSheetId="2">[1]FES!#REF!</definedName>
    <definedName name="__________SP2" localSheetId="3">[1]FES!#REF!</definedName>
    <definedName name="__________SP2" localSheetId="4">[1]FES!#REF!</definedName>
    <definedName name="__________SP2" localSheetId="5">[1]FES!#REF!</definedName>
    <definedName name="__________SP2" localSheetId="6">[1]FES!#REF!</definedName>
    <definedName name="__________SP2">[1]FES!#REF!</definedName>
    <definedName name="__________SP20" localSheetId="2">[1]FES!#REF!</definedName>
    <definedName name="__________SP20" localSheetId="3">[1]FES!#REF!</definedName>
    <definedName name="__________SP20" localSheetId="4">[1]FES!#REF!</definedName>
    <definedName name="__________SP20" localSheetId="5">[1]FES!#REF!</definedName>
    <definedName name="__________SP20" localSheetId="6">[1]FES!#REF!</definedName>
    <definedName name="__________SP20">[1]FES!#REF!</definedName>
    <definedName name="__________SP3" localSheetId="2">[1]FES!#REF!</definedName>
    <definedName name="__________SP3" localSheetId="3">[1]FES!#REF!</definedName>
    <definedName name="__________SP3" localSheetId="4">[1]FES!#REF!</definedName>
    <definedName name="__________SP3" localSheetId="5">[1]FES!#REF!</definedName>
    <definedName name="__________SP3" localSheetId="6">[1]FES!#REF!</definedName>
    <definedName name="__________SP3">[1]FES!#REF!</definedName>
    <definedName name="__________SP4" localSheetId="2">[1]FES!#REF!</definedName>
    <definedName name="__________SP4" localSheetId="3">[1]FES!#REF!</definedName>
    <definedName name="__________SP4" localSheetId="4">[1]FES!#REF!</definedName>
    <definedName name="__________SP4" localSheetId="5">[1]FES!#REF!</definedName>
    <definedName name="__________SP4" localSheetId="6">[1]FES!#REF!</definedName>
    <definedName name="__________SP4">[1]FES!#REF!</definedName>
    <definedName name="__________SP5" localSheetId="2">[1]FES!#REF!</definedName>
    <definedName name="__________SP5" localSheetId="3">[1]FES!#REF!</definedName>
    <definedName name="__________SP5" localSheetId="4">[1]FES!#REF!</definedName>
    <definedName name="__________SP5" localSheetId="5">[1]FES!#REF!</definedName>
    <definedName name="__________SP5" localSheetId="6">[1]FES!#REF!</definedName>
    <definedName name="__________SP5">[1]FES!#REF!</definedName>
    <definedName name="__________SP7" localSheetId="2">[1]FES!#REF!</definedName>
    <definedName name="__________SP7" localSheetId="3">[1]FES!#REF!</definedName>
    <definedName name="__________SP7" localSheetId="4">[1]FES!#REF!</definedName>
    <definedName name="__________SP7" localSheetId="5">[1]FES!#REF!</definedName>
    <definedName name="__________SP7" localSheetId="6">[1]FES!#REF!</definedName>
    <definedName name="__________SP7">[1]FES!#REF!</definedName>
    <definedName name="__________SP8" localSheetId="2">[1]FES!#REF!</definedName>
    <definedName name="__________SP8" localSheetId="3">[1]FES!#REF!</definedName>
    <definedName name="__________SP8" localSheetId="4">[1]FES!#REF!</definedName>
    <definedName name="__________SP8" localSheetId="5">[1]FES!#REF!</definedName>
    <definedName name="__________SP8" localSheetId="6">[1]FES!#REF!</definedName>
    <definedName name="__________SP8">[1]FES!#REF!</definedName>
    <definedName name="__________SP9" localSheetId="2">[1]FES!#REF!</definedName>
    <definedName name="__________SP9" localSheetId="3">[1]FES!#REF!</definedName>
    <definedName name="__________SP9" localSheetId="4">[1]FES!#REF!</definedName>
    <definedName name="__________SP9" localSheetId="5">[1]FES!#REF!</definedName>
    <definedName name="__________SP9" localSheetId="6">[1]FES!#REF!</definedName>
    <definedName name="__________SP9">[1]FES!#REF!</definedName>
    <definedName name="_________FY1">#N/A</definedName>
    <definedName name="_________M8">#N/A</definedName>
    <definedName name="_________M9">#N/A</definedName>
    <definedName name="_________Num2" localSheetId="2">#REF!</definedName>
    <definedName name="_________Num2" localSheetId="3">#REF!</definedName>
    <definedName name="_________Num2" localSheetId="4">#REF!</definedName>
    <definedName name="_________Num2" localSheetId="5">#REF!</definedName>
    <definedName name="_________Num2" localSheetId="6">#REF!</definedName>
    <definedName name="_________Num2" localSheetId="7">#REF!</definedName>
    <definedName name="_________Num2" localSheetId="8">#REF!</definedName>
    <definedName name="_________Num2" localSheetId="9">#REF!</definedName>
    <definedName name="_________Num2" localSheetId="10">#REF!</definedName>
    <definedName name="_________Num2">#REF!</definedName>
    <definedName name="_________q11">#N/A</definedName>
    <definedName name="_________q15">#N/A</definedName>
    <definedName name="_________q17">#N/A</definedName>
    <definedName name="_________q2">#N/A</definedName>
    <definedName name="_________q3">#N/A</definedName>
    <definedName name="_________q4">#N/A</definedName>
    <definedName name="_________q5">#N/A</definedName>
    <definedName name="_________q6">#N/A</definedName>
    <definedName name="_________q7">#N/A</definedName>
    <definedName name="_________q8">#N/A</definedName>
    <definedName name="_________q9">#N/A</definedName>
    <definedName name="_________SP1" localSheetId="2">[1]FES!#REF!</definedName>
    <definedName name="_________SP1" localSheetId="3">[1]FES!#REF!</definedName>
    <definedName name="_________SP1" localSheetId="4">[1]FES!#REF!</definedName>
    <definedName name="_________SP1" localSheetId="5">[1]FES!#REF!</definedName>
    <definedName name="_________SP1" localSheetId="6">[1]FES!#REF!</definedName>
    <definedName name="_________SP1">[1]FES!#REF!</definedName>
    <definedName name="_________SP10" localSheetId="2">[1]FES!#REF!</definedName>
    <definedName name="_________SP10" localSheetId="3">[1]FES!#REF!</definedName>
    <definedName name="_________SP10" localSheetId="4">[1]FES!#REF!</definedName>
    <definedName name="_________SP10" localSheetId="5">[1]FES!#REF!</definedName>
    <definedName name="_________SP10" localSheetId="6">[1]FES!#REF!</definedName>
    <definedName name="_________SP10">[1]FES!#REF!</definedName>
    <definedName name="_________SP11" localSheetId="2">[1]FES!#REF!</definedName>
    <definedName name="_________SP11" localSheetId="3">[1]FES!#REF!</definedName>
    <definedName name="_________SP11" localSheetId="4">[1]FES!#REF!</definedName>
    <definedName name="_________SP11" localSheetId="5">[1]FES!#REF!</definedName>
    <definedName name="_________SP11" localSheetId="6">[1]FES!#REF!</definedName>
    <definedName name="_________SP11">[1]FES!#REF!</definedName>
    <definedName name="_________SP12" localSheetId="2">[1]FES!#REF!</definedName>
    <definedName name="_________SP12" localSheetId="3">[1]FES!#REF!</definedName>
    <definedName name="_________SP12" localSheetId="4">[1]FES!#REF!</definedName>
    <definedName name="_________SP12" localSheetId="5">[1]FES!#REF!</definedName>
    <definedName name="_________SP12" localSheetId="6">[1]FES!#REF!</definedName>
    <definedName name="_________SP12">[1]FES!#REF!</definedName>
    <definedName name="_________SP13" localSheetId="2">[1]FES!#REF!</definedName>
    <definedName name="_________SP13" localSheetId="3">[1]FES!#REF!</definedName>
    <definedName name="_________SP13" localSheetId="4">[1]FES!#REF!</definedName>
    <definedName name="_________SP13" localSheetId="5">[1]FES!#REF!</definedName>
    <definedName name="_________SP13" localSheetId="6">[1]FES!#REF!</definedName>
    <definedName name="_________SP13">[1]FES!#REF!</definedName>
    <definedName name="_________SP14" localSheetId="2">[1]FES!#REF!</definedName>
    <definedName name="_________SP14" localSheetId="3">[1]FES!#REF!</definedName>
    <definedName name="_________SP14" localSheetId="4">[1]FES!#REF!</definedName>
    <definedName name="_________SP14" localSheetId="5">[1]FES!#REF!</definedName>
    <definedName name="_________SP14" localSheetId="6">[1]FES!#REF!</definedName>
    <definedName name="_________SP14">[1]FES!#REF!</definedName>
    <definedName name="_________SP15" localSheetId="2">[1]FES!#REF!</definedName>
    <definedName name="_________SP15" localSheetId="3">[1]FES!#REF!</definedName>
    <definedName name="_________SP15" localSheetId="4">[1]FES!#REF!</definedName>
    <definedName name="_________SP15" localSheetId="5">[1]FES!#REF!</definedName>
    <definedName name="_________SP15" localSheetId="6">[1]FES!#REF!</definedName>
    <definedName name="_________SP15">[1]FES!#REF!</definedName>
    <definedName name="_________SP16" localSheetId="2">[1]FES!#REF!</definedName>
    <definedName name="_________SP16" localSheetId="3">[1]FES!#REF!</definedName>
    <definedName name="_________SP16" localSheetId="4">[1]FES!#REF!</definedName>
    <definedName name="_________SP16" localSheetId="5">[1]FES!#REF!</definedName>
    <definedName name="_________SP16" localSheetId="6">[1]FES!#REF!</definedName>
    <definedName name="_________SP16">[1]FES!#REF!</definedName>
    <definedName name="_________SP17" localSheetId="2">[1]FES!#REF!</definedName>
    <definedName name="_________SP17" localSheetId="3">[1]FES!#REF!</definedName>
    <definedName name="_________SP17" localSheetId="4">[1]FES!#REF!</definedName>
    <definedName name="_________SP17" localSheetId="5">[1]FES!#REF!</definedName>
    <definedName name="_________SP17" localSheetId="6">[1]FES!#REF!</definedName>
    <definedName name="_________SP17">[1]FES!#REF!</definedName>
    <definedName name="_________SP18" localSheetId="2">[1]FES!#REF!</definedName>
    <definedName name="_________SP18" localSheetId="3">[1]FES!#REF!</definedName>
    <definedName name="_________SP18" localSheetId="4">[1]FES!#REF!</definedName>
    <definedName name="_________SP18" localSheetId="5">[1]FES!#REF!</definedName>
    <definedName name="_________SP18" localSheetId="6">[1]FES!#REF!</definedName>
    <definedName name="_________SP18">[1]FES!#REF!</definedName>
    <definedName name="_________SP19" localSheetId="2">[1]FES!#REF!</definedName>
    <definedName name="_________SP19" localSheetId="3">[1]FES!#REF!</definedName>
    <definedName name="_________SP19" localSheetId="4">[1]FES!#REF!</definedName>
    <definedName name="_________SP19" localSheetId="5">[1]FES!#REF!</definedName>
    <definedName name="_________SP19" localSheetId="6">[1]FES!#REF!</definedName>
    <definedName name="_________SP19">[1]FES!#REF!</definedName>
    <definedName name="_________SP2" localSheetId="2">[1]FES!#REF!</definedName>
    <definedName name="_________SP2" localSheetId="3">[1]FES!#REF!</definedName>
    <definedName name="_________SP2" localSheetId="4">[1]FES!#REF!</definedName>
    <definedName name="_________SP2" localSheetId="5">[1]FES!#REF!</definedName>
    <definedName name="_________SP2" localSheetId="6">[1]FES!#REF!</definedName>
    <definedName name="_________SP2">[1]FES!#REF!</definedName>
    <definedName name="_________SP20" localSheetId="2">[1]FES!#REF!</definedName>
    <definedName name="_________SP20" localSheetId="3">[1]FES!#REF!</definedName>
    <definedName name="_________SP20" localSheetId="4">[1]FES!#REF!</definedName>
    <definedName name="_________SP20" localSheetId="5">[1]FES!#REF!</definedName>
    <definedName name="_________SP20" localSheetId="6">[1]FES!#REF!</definedName>
    <definedName name="_________SP20">[1]FES!#REF!</definedName>
    <definedName name="_________SP3" localSheetId="2">[1]FES!#REF!</definedName>
    <definedName name="_________SP3" localSheetId="3">[1]FES!#REF!</definedName>
    <definedName name="_________SP3" localSheetId="4">[1]FES!#REF!</definedName>
    <definedName name="_________SP3" localSheetId="5">[1]FES!#REF!</definedName>
    <definedName name="_________SP3" localSheetId="6">[1]FES!#REF!</definedName>
    <definedName name="_________SP3">[1]FES!#REF!</definedName>
    <definedName name="_________SP4" localSheetId="2">[1]FES!#REF!</definedName>
    <definedName name="_________SP4" localSheetId="3">[1]FES!#REF!</definedName>
    <definedName name="_________SP4" localSheetId="4">[1]FES!#REF!</definedName>
    <definedName name="_________SP4" localSheetId="5">[1]FES!#REF!</definedName>
    <definedName name="_________SP4" localSheetId="6">[1]FES!#REF!</definedName>
    <definedName name="_________SP4">[1]FES!#REF!</definedName>
    <definedName name="_________SP5" localSheetId="2">[1]FES!#REF!</definedName>
    <definedName name="_________SP5" localSheetId="3">[1]FES!#REF!</definedName>
    <definedName name="_________SP5" localSheetId="4">[1]FES!#REF!</definedName>
    <definedName name="_________SP5" localSheetId="5">[1]FES!#REF!</definedName>
    <definedName name="_________SP5" localSheetId="6">[1]FES!#REF!</definedName>
    <definedName name="_________SP5">[1]FES!#REF!</definedName>
    <definedName name="_________SP7" localSheetId="2">[1]FES!#REF!</definedName>
    <definedName name="_________SP7" localSheetId="3">[1]FES!#REF!</definedName>
    <definedName name="_________SP7" localSheetId="4">[1]FES!#REF!</definedName>
    <definedName name="_________SP7" localSheetId="5">[1]FES!#REF!</definedName>
    <definedName name="_________SP7" localSheetId="6">[1]FES!#REF!</definedName>
    <definedName name="_________SP7">[1]FES!#REF!</definedName>
    <definedName name="_________SP8" localSheetId="2">[1]FES!#REF!</definedName>
    <definedName name="_________SP8" localSheetId="3">[1]FES!#REF!</definedName>
    <definedName name="_________SP8" localSheetId="4">[1]FES!#REF!</definedName>
    <definedName name="_________SP8" localSheetId="5">[1]FES!#REF!</definedName>
    <definedName name="_________SP8" localSheetId="6">[1]FES!#REF!</definedName>
    <definedName name="_________SP8">[1]FES!#REF!</definedName>
    <definedName name="_________SP9" localSheetId="2">[1]FES!#REF!</definedName>
    <definedName name="_________SP9" localSheetId="3">[1]FES!#REF!</definedName>
    <definedName name="_________SP9" localSheetId="4">[1]FES!#REF!</definedName>
    <definedName name="_________SP9" localSheetId="5">[1]FES!#REF!</definedName>
    <definedName name="_________SP9" localSheetId="6">[1]FES!#REF!</definedName>
    <definedName name="_________SP9">[1]FES!#REF!</definedName>
    <definedName name="________FY1">#N/A</definedName>
    <definedName name="________M8">#N/A</definedName>
    <definedName name="________M9">#N/A</definedName>
    <definedName name="________Num2" localSheetId="2">#REF!</definedName>
    <definedName name="________Num2" localSheetId="3">#REF!</definedName>
    <definedName name="________Num2" localSheetId="4">#REF!</definedName>
    <definedName name="________Num2" localSheetId="5">#REF!</definedName>
    <definedName name="________Num2" localSheetId="6">#REF!</definedName>
    <definedName name="________Num2" localSheetId="7">#REF!</definedName>
    <definedName name="________Num2" localSheetId="8">#REF!</definedName>
    <definedName name="________Num2" localSheetId="9">#REF!</definedName>
    <definedName name="________Num2" localSheetId="10">#REF!</definedName>
    <definedName name="________Num2">#REF!</definedName>
    <definedName name="________q11">#N/A</definedName>
    <definedName name="________q15">#N/A</definedName>
    <definedName name="________q17">#N/A</definedName>
    <definedName name="________q2">#N/A</definedName>
    <definedName name="________q3">#N/A</definedName>
    <definedName name="________q4">#N/A</definedName>
    <definedName name="________q5">#N/A</definedName>
    <definedName name="________q6">#N/A</definedName>
    <definedName name="________q7">#N/A</definedName>
    <definedName name="________q8">#N/A</definedName>
    <definedName name="________q9">#N/A</definedName>
    <definedName name="________SP1" localSheetId="2">[1]FES!#REF!</definedName>
    <definedName name="________SP1" localSheetId="3">[1]FES!#REF!</definedName>
    <definedName name="________SP1" localSheetId="4">[1]FES!#REF!</definedName>
    <definedName name="________SP1" localSheetId="5">[1]FES!#REF!</definedName>
    <definedName name="________SP1" localSheetId="6">[1]FES!#REF!</definedName>
    <definedName name="________SP1">[1]FES!#REF!</definedName>
    <definedName name="________SP10" localSheetId="2">[1]FES!#REF!</definedName>
    <definedName name="________SP10" localSheetId="3">[1]FES!#REF!</definedName>
    <definedName name="________SP10" localSheetId="4">[1]FES!#REF!</definedName>
    <definedName name="________SP10" localSheetId="5">[1]FES!#REF!</definedName>
    <definedName name="________SP10" localSheetId="6">[1]FES!#REF!</definedName>
    <definedName name="________SP10">[1]FES!#REF!</definedName>
    <definedName name="________SP11" localSheetId="2">[1]FES!#REF!</definedName>
    <definedName name="________SP11" localSheetId="3">[1]FES!#REF!</definedName>
    <definedName name="________SP11" localSheetId="4">[1]FES!#REF!</definedName>
    <definedName name="________SP11" localSheetId="5">[1]FES!#REF!</definedName>
    <definedName name="________SP11" localSheetId="6">[1]FES!#REF!</definedName>
    <definedName name="________SP11">[1]FES!#REF!</definedName>
    <definedName name="________SP12" localSheetId="2">[1]FES!#REF!</definedName>
    <definedName name="________SP12" localSheetId="3">[1]FES!#REF!</definedName>
    <definedName name="________SP12" localSheetId="4">[1]FES!#REF!</definedName>
    <definedName name="________SP12" localSheetId="5">[1]FES!#REF!</definedName>
    <definedName name="________SP12" localSheetId="6">[1]FES!#REF!</definedName>
    <definedName name="________SP12">[1]FES!#REF!</definedName>
    <definedName name="________SP13" localSheetId="2">[1]FES!#REF!</definedName>
    <definedName name="________SP13" localSheetId="3">[1]FES!#REF!</definedName>
    <definedName name="________SP13" localSheetId="4">[1]FES!#REF!</definedName>
    <definedName name="________SP13" localSheetId="5">[1]FES!#REF!</definedName>
    <definedName name="________SP13" localSheetId="6">[1]FES!#REF!</definedName>
    <definedName name="________SP13">[1]FES!#REF!</definedName>
    <definedName name="________SP14" localSheetId="2">[1]FES!#REF!</definedName>
    <definedName name="________SP14" localSheetId="3">[1]FES!#REF!</definedName>
    <definedName name="________SP14" localSheetId="4">[1]FES!#REF!</definedName>
    <definedName name="________SP14" localSheetId="5">[1]FES!#REF!</definedName>
    <definedName name="________SP14" localSheetId="6">[1]FES!#REF!</definedName>
    <definedName name="________SP14">[1]FES!#REF!</definedName>
    <definedName name="________SP15" localSheetId="2">[1]FES!#REF!</definedName>
    <definedName name="________SP15" localSheetId="3">[1]FES!#REF!</definedName>
    <definedName name="________SP15" localSheetId="4">[1]FES!#REF!</definedName>
    <definedName name="________SP15" localSheetId="5">[1]FES!#REF!</definedName>
    <definedName name="________SP15" localSheetId="6">[1]FES!#REF!</definedName>
    <definedName name="________SP15">[1]FES!#REF!</definedName>
    <definedName name="________SP16" localSheetId="2">[1]FES!#REF!</definedName>
    <definedName name="________SP16" localSheetId="3">[1]FES!#REF!</definedName>
    <definedName name="________SP16" localSheetId="4">[1]FES!#REF!</definedName>
    <definedName name="________SP16" localSheetId="5">[1]FES!#REF!</definedName>
    <definedName name="________SP16" localSheetId="6">[1]FES!#REF!</definedName>
    <definedName name="________SP16">[1]FES!#REF!</definedName>
    <definedName name="________SP17" localSheetId="2">[1]FES!#REF!</definedName>
    <definedName name="________SP17" localSheetId="3">[1]FES!#REF!</definedName>
    <definedName name="________SP17" localSheetId="4">[1]FES!#REF!</definedName>
    <definedName name="________SP17" localSheetId="5">[1]FES!#REF!</definedName>
    <definedName name="________SP17" localSheetId="6">[1]FES!#REF!</definedName>
    <definedName name="________SP17">[1]FES!#REF!</definedName>
    <definedName name="________SP18" localSheetId="2">[1]FES!#REF!</definedName>
    <definedName name="________SP18" localSheetId="3">[1]FES!#REF!</definedName>
    <definedName name="________SP18" localSheetId="4">[1]FES!#REF!</definedName>
    <definedName name="________SP18" localSheetId="5">[1]FES!#REF!</definedName>
    <definedName name="________SP18" localSheetId="6">[1]FES!#REF!</definedName>
    <definedName name="________SP18">[1]FES!#REF!</definedName>
    <definedName name="________SP19" localSheetId="2">[1]FES!#REF!</definedName>
    <definedName name="________SP19" localSheetId="3">[1]FES!#REF!</definedName>
    <definedName name="________SP19" localSheetId="4">[1]FES!#REF!</definedName>
    <definedName name="________SP19" localSheetId="5">[1]FES!#REF!</definedName>
    <definedName name="________SP19" localSheetId="6">[1]FES!#REF!</definedName>
    <definedName name="________SP19">[1]FES!#REF!</definedName>
    <definedName name="________SP2" localSheetId="2">[1]FES!#REF!</definedName>
    <definedName name="________SP2" localSheetId="3">[1]FES!#REF!</definedName>
    <definedName name="________SP2" localSheetId="4">[1]FES!#REF!</definedName>
    <definedName name="________SP2" localSheetId="5">[1]FES!#REF!</definedName>
    <definedName name="________SP2" localSheetId="6">[1]FES!#REF!</definedName>
    <definedName name="________SP2">[1]FES!#REF!</definedName>
    <definedName name="________SP20" localSheetId="2">[1]FES!#REF!</definedName>
    <definedName name="________SP20" localSheetId="3">[1]FES!#REF!</definedName>
    <definedName name="________SP20" localSheetId="4">[1]FES!#REF!</definedName>
    <definedName name="________SP20" localSheetId="5">[1]FES!#REF!</definedName>
    <definedName name="________SP20" localSheetId="6">[1]FES!#REF!</definedName>
    <definedName name="________SP20">[1]FES!#REF!</definedName>
    <definedName name="________SP3" localSheetId="2">[1]FES!#REF!</definedName>
    <definedName name="________SP3" localSheetId="3">[1]FES!#REF!</definedName>
    <definedName name="________SP3" localSheetId="4">[1]FES!#REF!</definedName>
    <definedName name="________SP3" localSheetId="5">[1]FES!#REF!</definedName>
    <definedName name="________SP3" localSheetId="6">[1]FES!#REF!</definedName>
    <definedName name="________SP3">[1]FES!#REF!</definedName>
    <definedName name="________SP4" localSheetId="2">[1]FES!#REF!</definedName>
    <definedName name="________SP4" localSheetId="3">[1]FES!#REF!</definedName>
    <definedName name="________SP4" localSheetId="4">[1]FES!#REF!</definedName>
    <definedName name="________SP4" localSheetId="5">[1]FES!#REF!</definedName>
    <definedName name="________SP4" localSheetId="6">[1]FES!#REF!</definedName>
    <definedName name="________SP4">[1]FES!#REF!</definedName>
    <definedName name="________SP5" localSheetId="2">[1]FES!#REF!</definedName>
    <definedName name="________SP5" localSheetId="3">[1]FES!#REF!</definedName>
    <definedName name="________SP5" localSheetId="4">[1]FES!#REF!</definedName>
    <definedName name="________SP5" localSheetId="5">[1]FES!#REF!</definedName>
    <definedName name="________SP5" localSheetId="6">[1]FES!#REF!</definedName>
    <definedName name="________SP5">[1]FES!#REF!</definedName>
    <definedName name="________SP7" localSheetId="2">[1]FES!#REF!</definedName>
    <definedName name="________SP7" localSheetId="3">[1]FES!#REF!</definedName>
    <definedName name="________SP7" localSheetId="4">[1]FES!#REF!</definedName>
    <definedName name="________SP7" localSheetId="5">[1]FES!#REF!</definedName>
    <definedName name="________SP7" localSheetId="6">[1]FES!#REF!</definedName>
    <definedName name="________SP7">[1]FES!#REF!</definedName>
    <definedName name="________SP8" localSheetId="2">[1]FES!#REF!</definedName>
    <definedName name="________SP8" localSheetId="3">[1]FES!#REF!</definedName>
    <definedName name="________SP8" localSheetId="4">[1]FES!#REF!</definedName>
    <definedName name="________SP8" localSheetId="5">[1]FES!#REF!</definedName>
    <definedName name="________SP8" localSheetId="6">[1]FES!#REF!</definedName>
    <definedName name="________SP8">[1]FES!#REF!</definedName>
    <definedName name="________SP9" localSheetId="2">[1]FES!#REF!</definedName>
    <definedName name="________SP9" localSheetId="3">[1]FES!#REF!</definedName>
    <definedName name="________SP9" localSheetId="4">[1]FES!#REF!</definedName>
    <definedName name="________SP9" localSheetId="5">[1]FES!#REF!</definedName>
    <definedName name="________SP9" localSheetId="6">[1]FES!#REF!</definedName>
    <definedName name="________SP9">[1]FES!#REF!</definedName>
    <definedName name="_______FY1">#N/A</definedName>
    <definedName name="_______M8">#N/A</definedName>
    <definedName name="_______M9">#N/A</definedName>
    <definedName name="_______Num2" localSheetId="2">#REF!</definedName>
    <definedName name="_______Num2" localSheetId="3">#REF!</definedName>
    <definedName name="_______Num2" localSheetId="4">#REF!</definedName>
    <definedName name="_______Num2" localSheetId="5">#REF!</definedName>
    <definedName name="_______Num2" localSheetId="6">#REF!</definedName>
    <definedName name="_______Num2" localSheetId="7">#REF!</definedName>
    <definedName name="_______Num2" localSheetId="8">#REF!</definedName>
    <definedName name="_______Num2" localSheetId="9">#REF!</definedName>
    <definedName name="_______Num2" localSheetId="10">#REF!</definedName>
    <definedName name="_______Num2">#REF!</definedName>
    <definedName name="_______q11">#N/A</definedName>
    <definedName name="_______q15">#N/A</definedName>
    <definedName name="_______q17">#N/A</definedName>
    <definedName name="_______q2">#N/A</definedName>
    <definedName name="_______q3">#N/A</definedName>
    <definedName name="_______q4">#N/A</definedName>
    <definedName name="_______q5">#N/A</definedName>
    <definedName name="_______q6">#N/A</definedName>
    <definedName name="_______q7">#N/A</definedName>
    <definedName name="_______q8">#N/A</definedName>
    <definedName name="_______q9">#N/A</definedName>
    <definedName name="_______SP1" localSheetId="2">[1]FES!#REF!</definedName>
    <definedName name="_______SP1" localSheetId="3">[1]FES!#REF!</definedName>
    <definedName name="_______SP1" localSheetId="4">[1]FES!#REF!</definedName>
    <definedName name="_______SP1" localSheetId="5">[1]FES!#REF!</definedName>
    <definedName name="_______SP1" localSheetId="6">[1]FES!#REF!</definedName>
    <definedName name="_______SP1">[1]FES!#REF!</definedName>
    <definedName name="_______SP10" localSheetId="2">[1]FES!#REF!</definedName>
    <definedName name="_______SP10" localSheetId="3">[1]FES!#REF!</definedName>
    <definedName name="_______SP10" localSheetId="4">[1]FES!#REF!</definedName>
    <definedName name="_______SP10" localSheetId="5">[1]FES!#REF!</definedName>
    <definedName name="_______SP10" localSheetId="6">[1]FES!#REF!</definedName>
    <definedName name="_______SP10">[1]FES!#REF!</definedName>
    <definedName name="_______SP11" localSheetId="2">[1]FES!#REF!</definedName>
    <definedName name="_______SP11" localSheetId="3">[1]FES!#REF!</definedName>
    <definedName name="_______SP11" localSheetId="4">[1]FES!#REF!</definedName>
    <definedName name="_______SP11" localSheetId="5">[1]FES!#REF!</definedName>
    <definedName name="_______SP11" localSheetId="6">[1]FES!#REF!</definedName>
    <definedName name="_______SP11">[1]FES!#REF!</definedName>
    <definedName name="_______SP12" localSheetId="2">[1]FES!#REF!</definedName>
    <definedName name="_______SP12" localSheetId="3">[1]FES!#REF!</definedName>
    <definedName name="_______SP12" localSheetId="4">[1]FES!#REF!</definedName>
    <definedName name="_______SP12" localSheetId="5">[1]FES!#REF!</definedName>
    <definedName name="_______SP12" localSheetId="6">[1]FES!#REF!</definedName>
    <definedName name="_______SP12">[1]FES!#REF!</definedName>
    <definedName name="_______SP13" localSheetId="2">[1]FES!#REF!</definedName>
    <definedName name="_______SP13" localSheetId="3">[1]FES!#REF!</definedName>
    <definedName name="_______SP13" localSheetId="4">[1]FES!#REF!</definedName>
    <definedName name="_______SP13" localSheetId="5">[1]FES!#REF!</definedName>
    <definedName name="_______SP13" localSheetId="6">[1]FES!#REF!</definedName>
    <definedName name="_______SP13">[1]FES!#REF!</definedName>
    <definedName name="_______SP14" localSheetId="2">[1]FES!#REF!</definedName>
    <definedName name="_______SP14" localSheetId="3">[1]FES!#REF!</definedName>
    <definedName name="_______SP14" localSheetId="4">[1]FES!#REF!</definedName>
    <definedName name="_______SP14" localSheetId="5">[1]FES!#REF!</definedName>
    <definedName name="_______SP14" localSheetId="6">[1]FES!#REF!</definedName>
    <definedName name="_______SP14">[1]FES!#REF!</definedName>
    <definedName name="_______SP15" localSheetId="2">[1]FES!#REF!</definedName>
    <definedName name="_______SP15" localSheetId="3">[1]FES!#REF!</definedName>
    <definedName name="_______SP15" localSheetId="4">[1]FES!#REF!</definedName>
    <definedName name="_______SP15" localSheetId="5">[1]FES!#REF!</definedName>
    <definedName name="_______SP15" localSheetId="6">[1]FES!#REF!</definedName>
    <definedName name="_______SP15">[1]FES!#REF!</definedName>
    <definedName name="_______SP16" localSheetId="2">[1]FES!#REF!</definedName>
    <definedName name="_______SP16" localSheetId="3">[1]FES!#REF!</definedName>
    <definedName name="_______SP16" localSheetId="4">[1]FES!#REF!</definedName>
    <definedName name="_______SP16" localSheetId="5">[1]FES!#REF!</definedName>
    <definedName name="_______SP16" localSheetId="6">[1]FES!#REF!</definedName>
    <definedName name="_______SP16">[1]FES!#REF!</definedName>
    <definedName name="_______SP17" localSheetId="2">[1]FES!#REF!</definedName>
    <definedName name="_______SP17" localSheetId="3">[1]FES!#REF!</definedName>
    <definedName name="_______SP17" localSheetId="4">[1]FES!#REF!</definedName>
    <definedName name="_______SP17" localSheetId="5">[1]FES!#REF!</definedName>
    <definedName name="_______SP17" localSheetId="6">[1]FES!#REF!</definedName>
    <definedName name="_______SP17">[1]FES!#REF!</definedName>
    <definedName name="_______SP18" localSheetId="2">[1]FES!#REF!</definedName>
    <definedName name="_______SP18" localSheetId="3">[1]FES!#REF!</definedName>
    <definedName name="_______SP18" localSheetId="4">[1]FES!#REF!</definedName>
    <definedName name="_______SP18" localSheetId="5">[1]FES!#REF!</definedName>
    <definedName name="_______SP18" localSheetId="6">[1]FES!#REF!</definedName>
    <definedName name="_______SP18">[1]FES!#REF!</definedName>
    <definedName name="_______SP19" localSheetId="2">[1]FES!#REF!</definedName>
    <definedName name="_______SP19" localSheetId="3">[1]FES!#REF!</definedName>
    <definedName name="_______SP19" localSheetId="4">[1]FES!#REF!</definedName>
    <definedName name="_______SP19" localSheetId="5">[1]FES!#REF!</definedName>
    <definedName name="_______SP19" localSheetId="6">[1]FES!#REF!</definedName>
    <definedName name="_______SP19">[1]FES!#REF!</definedName>
    <definedName name="_______SP2" localSheetId="2">[1]FES!#REF!</definedName>
    <definedName name="_______SP2" localSheetId="3">[1]FES!#REF!</definedName>
    <definedName name="_______SP2" localSheetId="4">[1]FES!#REF!</definedName>
    <definedName name="_______SP2" localSheetId="5">[1]FES!#REF!</definedName>
    <definedName name="_______SP2" localSheetId="6">[1]FES!#REF!</definedName>
    <definedName name="_______SP2">[1]FES!#REF!</definedName>
    <definedName name="_______SP20" localSheetId="2">[1]FES!#REF!</definedName>
    <definedName name="_______SP20" localSheetId="3">[1]FES!#REF!</definedName>
    <definedName name="_______SP20" localSheetId="4">[1]FES!#REF!</definedName>
    <definedName name="_______SP20" localSheetId="5">[1]FES!#REF!</definedName>
    <definedName name="_______SP20" localSheetId="6">[1]FES!#REF!</definedName>
    <definedName name="_______SP20">[1]FES!#REF!</definedName>
    <definedName name="_______SP3" localSheetId="2">[1]FES!#REF!</definedName>
    <definedName name="_______SP3" localSheetId="3">[1]FES!#REF!</definedName>
    <definedName name="_______SP3" localSheetId="4">[1]FES!#REF!</definedName>
    <definedName name="_______SP3" localSheetId="5">[1]FES!#REF!</definedName>
    <definedName name="_______SP3" localSheetId="6">[1]FES!#REF!</definedName>
    <definedName name="_______SP3">[1]FES!#REF!</definedName>
    <definedName name="_______SP4" localSheetId="2">[1]FES!#REF!</definedName>
    <definedName name="_______SP4" localSheetId="3">[1]FES!#REF!</definedName>
    <definedName name="_______SP4" localSheetId="4">[1]FES!#REF!</definedName>
    <definedName name="_______SP4" localSheetId="5">[1]FES!#REF!</definedName>
    <definedName name="_______SP4" localSheetId="6">[1]FES!#REF!</definedName>
    <definedName name="_______SP4">[1]FES!#REF!</definedName>
    <definedName name="_______SP5" localSheetId="2">[1]FES!#REF!</definedName>
    <definedName name="_______SP5" localSheetId="3">[1]FES!#REF!</definedName>
    <definedName name="_______SP5" localSheetId="4">[1]FES!#REF!</definedName>
    <definedName name="_______SP5" localSheetId="5">[1]FES!#REF!</definedName>
    <definedName name="_______SP5" localSheetId="6">[1]FES!#REF!</definedName>
    <definedName name="_______SP5">[1]FES!#REF!</definedName>
    <definedName name="_______SP7" localSheetId="2">[1]FES!#REF!</definedName>
    <definedName name="_______SP7" localSheetId="3">[1]FES!#REF!</definedName>
    <definedName name="_______SP7" localSheetId="4">[1]FES!#REF!</definedName>
    <definedName name="_______SP7" localSheetId="5">[1]FES!#REF!</definedName>
    <definedName name="_______SP7" localSheetId="6">[1]FES!#REF!</definedName>
    <definedName name="_______SP7">[1]FES!#REF!</definedName>
    <definedName name="_______SP8" localSheetId="2">[1]FES!#REF!</definedName>
    <definedName name="_______SP8" localSheetId="3">[1]FES!#REF!</definedName>
    <definedName name="_______SP8" localSheetId="4">[1]FES!#REF!</definedName>
    <definedName name="_______SP8" localSheetId="5">[1]FES!#REF!</definedName>
    <definedName name="_______SP8" localSheetId="6">[1]FES!#REF!</definedName>
    <definedName name="_______SP8">[1]FES!#REF!</definedName>
    <definedName name="_______SP9" localSheetId="2">[1]FES!#REF!</definedName>
    <definedName name="_______SP9" localSheetId="3">[1]FES!#REF!</definedName>
    <definedName name="_______SP9" localSheetId="4">[1]FES!#REF!</definedName>
    <definedName name="_______SP9" localSheetId="5">[1]FES!#REF!</definedName>
    <definedName name="_______SP9" localSheetId="6">[1]FES!#REF!</definedName>
    <definedName name="_______SP9">[1]FES!#REF!</definedName>
    <definedName name="______FY1">#N/A</definedName>
    <definedName name="______M8" localSheetId="1">'Пр. №2'!______M8</definedName>
    <definedName name="______M8" localSheetId="2">'Пр. №3.1'!______M8</definedName>
    <definedName name="______M8" localSheetId="3">'Пр. №3.2'!______M8</definedName>
    <definedName name="______M8" localSheetId="4">'Пр. №3.3'!______M8</definedName>
    <definedName name="______M8" localSheetId="5">'Пр. №3.4'!______M8</definedName>
    <definedName name="______M8" localSheetId="6">'Пр. №3.5'!______M8</definedName>
    <definedName name="______M8" localSheetId="7">#N/A</definedName>
    <definedName name="______M8" localSheetId="8">#N/A</definedName>
    <definedName name="______M8" localSheetId="9">#N/A</definedName>
    <definedName name="______M8" localSheetId="10">#N/A</definedName>
    <definedName name="______M8">[0]!______M8</definedName>
    <definedName name="______M9" localSheetId="1">'Пр. №2'!______M9</definedName>
    <definedName name="______M9" localSheetId="2">'Пр. №3.1'!______M9</definedName>
    <definedName name="______M9" localSheetId="3">'Пр. №3.2'!______M9</definedName>
    <definedName name="______M9" localSheetId="4">'Пр. №3.3'!______M9</definedName>
    <definedName name="______M9" localSheetId="5">'Пр. №3.4'!______M9</definedName>
    <definedName name="______M9" localSheetId="6">'Пр. №3.5'!______M9</definedName>
    <definedName name="______M9" localSheetId="7">#N/A</definedName>
    <definedName name="______M9" localSheetId="8">#N/A</definedName>
    <definedName name="______M9" localSheetId="9">#N/A</definedName>
    <definedName name="______M9" localSheetId="10">#N/A</definedName>
    <definedName name="______M9">[0]!______M9</definedName>
    <definedName name="______Num2" localSheetId="2">#REF!</definedName>
    <definedName name="______Num2" localSheetId="3">#REF!</definedName>
    <definedName name="______Num2" localSheetId="4">#REF!</definedName>
    <definedName name="______Num2" localSheetId="5">#REF!</definedName>
    <definedName name="______Num2" localSheetId="6">#REF!</definedName>
    <definedName name="______Num2" localSheetId="7">#REF!</definedName>
    <definedName name="______Num2" localSheetId="8">#REF!</definedName>
    <definedName name="______Num2" localSheetId="9">#REF!</definedName>
    <definedName name="______Num2" localSheetId="10">#REF!</definedName>
    <definedName name="______Num2">#REF!</definedName>
    <definedName name="______q11" localSheetId="1">'Пр. №2'!______q11</definedName>
    <definedName name="______q11" localSheetId="2">'Пр. №3.1'!______q11</definedName>
    <definedName name="______q11" localSheetId="3">'Пр. №3.2'!______q11</definedName>
    <definedName name="______q11" localSheetId="4">'Пр. №3.3'!______q11</definedName>
    <definedName name="______q11" localSheetId="5">'Пр. №3.4'!______q11</definedName>
    <definedName name="______q11" localSheetId="6">'Пр. №3.5'!______q11</definedName>
    <definedName name="______q11" localSheetId="7">#N/A</definedName>
    <definedName name="______q11" localSheetId="8">#N/A</definedName>
    <definedName name="______q11" localSheetId="9">#N/A</definedName>
    <definedName name="______q11" localSheetId="10">#N/A</definedName>
    <definedName name="______q11">[0]!______q11</definedName>
    <definedName name="______q15" localSheetId="1">'Пр. №2'!______q15</definedName>
    <definedName name="______q15" localSheetId="2">'Пр. №3.1'!______q15</definedName>
    <definedName name="______q15" localSheetId="3">'Пр. №3.2'!______q15</definedName>
    <definedName name="______q15" localSheetId="4">'Пр. №3.3'!______q15</definedName>
    <definedName name="______q15" localSheetId="5">'Пр. №3.4'!______q15</definedName>
    <definedName name="______q15" localSheetId="6">'Пр. №3.5'!______q15</definedName>
    <definedName name="______q15" localSheetId="7">#N/A</definedName>
    <definedName name="______q15" localSheetId="8">#N/A</definedName>
    <definedName name="______q15" localSheetId="9">#N/A</definedName>
    <definedName name="______q15" localSheetId="10">#N/A</definedName>
    <definedName name="______q15">[0]!______q15</definedName>
    <definedName name="______q17" localSheetId="1">'Пр. №2'!______q17</definedName>
    <definedName name="______q17" localSheetId="2">'Пр. №3.1'!______q17</definedName>
    <definedName name="______q17" localSheetId="3">'Пр. №3.2'!______q17</definedName>
    <definedName name="______q17" localSheetId="4">'Пр. №3.3'!______q17</definedName>
    <definedName name="______q17" localSheetId="5">'Пр. №3.4'!______q17</definedName>
    <definedName name="______q17" localSheetId="6">'Пр. №3.5'!______q17</definedName>
    <definedName name="______q17" localSheetId="7">#N/A</definedName>
    <definedName name="______q17" localSheetId="8">#N/A</definedName>
    <definedName name="______q17" localSheetId="9">#N/A</definedName>
    <definedName name="______q17" localSheetId="10">#N/A</definedName>
    <definedName name="______q17">[0]!______q17</definedName>
    <definedName name="______q2" localSheetId="1">'Пр. №2'!______q2</definedName>
    <definedName name="______q2" localSheetId="2">'Пр. №3.1'!______q2</definedName>
    <definedName name="______q2" localSheetId="3">'Пр. №3.2'!______q2</definedName>
    <definedName name="______q2" localSheetId="4">'Пр. №3.3'!______q2</definedName>
    <definedName name="______q2" localSheetId="5">'Пр. №3.4'!______q2</definedName>
    <definedName name="______q2" localSheetId="6">'Пр. №3.5'!______q2</definedName>
    <definedName name="______q2" localSheetId="7">#N/A</definedName>
    <definedName name="______q2" localSheetId="8">#N/A</definedName>
    <definedName name="______q2" localSheetId="9">#N/A</definedName>
    <definedName name="______q2" localSheetId="10">#N/A</definedName>
    <definedName name="______q2">[0]!______q2</definedName>
    <definedName name="______q3" localSheetId="1">'Пр. №2'!______q3</definedName>
    <definedName name="______q3" localSheetId="2">'Пр. №3.1'!______q3</definedName>
    <definedName name="______q3" localSheetId="3">'Пр. №3.2'!______q3</definedName>
    <definedName name="______q3" localSheetId="4">'Пр. №3.3'!______q3</definedName>
    <definedName name="______q3" localSheetId="5">'Пр. №3.4'!______q3</definedName>
    <definedName name="______q3" localSheetId="6">'Пр. №3.5'!______q3</definedName>
    <definedName name="______q3" localSheetId="7">#N/A</definedName>
    <definedName name="______q3" localSheetId="8">#N/A</definedName>
    <definedName name="______q3" localSheetId="9">#N/A</definedName>
    <definedName name="______q3" localSheetId="10">#N/A</definedName>
    <definedName name="______q3">[0]!______q3</definedName>
    <definedName name="______q4" localSheetId="1">'Пр. №2'!______q4</definedName>
    <definedName name="______q4" localSheetId="2">'Пр. №3.1'!______q4</definedName>
    <definedName name="______q4" localSheetId="3">'Пр. №3.2'!______q4</definedName>
    <definedName name="______q4" localSheetId="4">'Пр. №3.3'!______q4</definedName>
    <definedName name="______q4" localSheetId="5">'Пр. №3.4'!______q4</definedName>
    <definedName name="______q4" localSheetId="6">'Пр. №3.5'!______q4</definedName>
    <definedName name="______q4" localSheetId="7">#N/A</definedName>
    <definedName name="______q4" localSheetId="8">#N/A</definedName>
    <definedName name="______q4" localSheetId="9">#N/A</definedName>
    <definedName name="______q4" localSheetId="10">#N/A</definedName>
    <definedName name="______q4">[0]!______q4</definedName>
    <definedName name="______q5" localSheetId="1">'Пр. №2'!______q5</definedName>
    <definedName name="______q5" localSheetId="2">'Пр. №3.1'!______q5</definedName>
    <definedName name="______q5" localSheetId="3">'Пр. №3.2'!______q5</definedName>
    <definedName name="______q5" localSheetId="4">'Пр. №3.3'!______q5</definedName>
    <definedName name="______q5" localSheetId="5">'Пр. №3.4'!______q5</definedName>
    <definedName name="______q5" localSheetId="6">'Пр. №3.5'!______q5</definedName>
    <definedName name="______q5" localSheetId="7">#N/A</definedName>
    <definedName name="______q5" localSheetId="8">#N/A</definedName>
    <definedName name="______q5" localSheetId="9">#N/A</definedName>
    <definedName name="______q5" localSheetId="10">#N/A</definedName>
    <definedName name="______q5">[0]!______q5</definedName>
    <definedName name="______q6" localSheetId="1">'Пр. №2'!______q6</definedName>
    <definedName name="______q6" localSheetId="2">'Пр. №3.1'!______q6</definedName>
    <definedName name="______q6" localSheetId="3">'Пр. №3.2'!______q6</definedName>
    <definedName name="______q6" localSheetId="4">'Пр. №3.3'!______q6</definedName>
    <definedName name="______q6" localSheetId="5">'Пр. №3.4'!______q6</definedName>
    <definedName name="______q6" localSheetId="6">'Пр. №3.5'!______q6</definedName>
    <definedName name="______q6" localSheetId="7">#N/A</definedName>
    <definedName name="______q6" localSheetId="8">#N/A</definedName>
    <definedName name="______q6" localSheetId="9">#N/A</definedName>
    <definedName name="______q6" localSheetId="10">#N/A</definedName>
    <definedName name="______q6">[0]!______q6</definedName>
    <definedName name="______q7" localSheetId="1">'Пр. №2'!______q7</definedName>
    <definedName name="______q7" localSheetId="2">'Пр. №3.1'!______q7</definedName>
    <definedName name="______q7" localSheetId="3">'Пр. №3.2'!______q7</definedName>
    <definedName name="______q7" localSheetId="4">'Пр. №3.3'!______q7</definedName>
    <definedName name="______q7" localSheetId="5">'Пр. №3.4'!______q7</definedName>
    <definedName name="______q7" localSheetId="6">'Пр. №3.5'!______q7</definedName>
    <definedName name="______q7" localSheetId="7">#N/A</definedName>
    <definedName name="______q7" localSheetId="8">#N/A</definedName>
    <definedName name="______q7" localSheetId="9">#N/A</definedName>
    <definedName name="______q7" localSheetId="10">#N/A</definedName>
    <definedName name="______q7">[0]!______q7</definedName>
    <definedName name="______q8" localSheetId="1">'Пр. №2'!______q8</definedName>
    <definedName name="______q8" localSheetId="2">'Пр. №3.1'!______q8</definedName>
    <definedName name="______q8" localSheetId="3">'Пр. №3.2'!______q8</definedName>
    <definedName name="______q8" localSheetId="4">'Пр. №3.3'!______q8</definedName>
    <definedName name="______q8" localSheetId="5">'Пр. №3.4'!______q8</definedName>
    <definedName name="______q8" localSheetId="6">'Пр. №3.5'!______q8</definedName>
    <definedName name="______q8" localSheetId="7">#N/A</definedName>
    <definedName name="______q8" localSheetId="8">#N/A</definedName>
    <definedName name="______q8" localSheetId="9">#N/A</definedName>
    <definedName name="______q8" localSheetId="10">#N/A</definedName>
    <definedName name="______q8">[0]!______q8</definedName>
    <definedName name="______q9" localSheetId="1">'Пр. №2'!______q9</definedName>
    <definedName name="______q9" localSheetId="2">'Пр. №3.1'!______q9</definedName>
    <definedName name="______q9" localSheetId="3">'Пр. №3.2'!______q9</definedName>
    <definedName name="______q9" localSheetId="4">'Пр. №3.3'!______q9</definedName>
    <definedName name="______q9" localSheetId="5">'Пр. №3.4'!______q9</definedName>
    <definedName name="______q9" localSheetId="6">'Пр. №3.5'!______q9</definedName>
    <definedName name="______q9" localSheetId="7">#N/A</definedName>
    <definedName name="______q9" localSheetId="8">#N/A</definedName>
    <definedName name="______q9" localSheetId="9">#N/A</definedName>
    <definedName name="______q9" localSheetId="10">#N/A</definedName>
    <definedName name="______q9">[0]!______q9</definedName>
    <definedName name="______SP1" localSheetId="2">[2]FES!#REF!</definedName>
    <definedName name="______SP1" localSheetId="3">[2]FES!#REF!</definedName>
    <definedName name="______SP1" localSheetId="4">[2]FES!#REF!</definedName>
    <definedName name="______SP1" localSheetId="5">[2]FES!#REF!</definedName>
    <definedName name="______SP1" localSheetId="6">[2]FES!#REF!</definedName>
    <definedName name="______SP1">[2]FES!#REF!</definedName>
    <definedName name="______SP10" localSheetId="2">[2]FES!#REF!</definedName>
    <definedName name="______SP10" localSheetId="3">[2]FES!#REF!</definedName>
    <definedName name="______SP10" localSheetId="4">[2]FES!#REF!</definedName>
    <definedName name="______SP10" localSheetId="5">[2]FES!#REF!</definedName>
    <definedName name="______SP10" localSheetId="6">[2]FES!#REF!</definedName>
    <definedName name="______SP10">[2]FES!#REF!</definedName>
    <definedName name="______SP11" localSheetId="2">[2]FES!#REF!</definedName>
    <definedName name="______SP11" localSheetId="3">[2]FES!#REF!</definedName>
    <definedName name="______SP11" localSheetId="4">[2]FES!#REF!</definedName>
    <definedName name="______SP11" localSheetId="5">[2]FES!#REF!</definedName>
    <definedName name="______SP11" localSheetId="6">[2]FES!#REF!</definedName>
    <definedName name="______SP11">[2]FES!#REF!</definedName>
    <definedName name="______SP12" localSheetId="2">[2]FES!#REF!</definedName>
    <definedName name="______SP12" localSheetId="3">[2]FES!#REF!</definedName>
    <definedName name="______SP12" localSheetId="4">[2]FES!#REF!</definedName>
    <definedName name="______SP12" localSheetId="5">[2]FES!#REF!</definedName>
    <definedName name="______SP12" localSheetId="6">[2]FES!#REF!</definedName>
    <definedName name="______SP12">[2]FES!#REF!</definedName>
    <definedName name="______SP13" localSheetId="2">[2]FES!#REF!</definedName>
    <definedName name="______SP13" localSheetId="3">[2]FES!#REF!</definedName>
    <definedName name="______SP13" localSheetId="4">[2]FES!#REF!</definedName>
    <definedName name="______SP13" localSheetId="5">[2]FES!#REF!</definedName>
    <definedName name="______SP13" localSheetId="6">[2]FES!#REF!</definedName>
    <definedName name="______SP13">[2]FES!#REF!</definedName>
    <definedName name="______SP14" localSheetId="2">[2]FES!#REF!</definedName>
    <definedName name="______SP14" localSheetId="3">[2]FES!#REF!</definedName>
    <definedName name="______SP14" localSheetId="4">[2]FES!#REF!</definedName>
    <definedName name="______SP14" localSheetId="5">[2]FES!#REF!</definedName>
    <definedName name="______SP14" localSheetId="6">[2]FES!#REF!</definedName>
    <definedName name="______SP14">[2]FES!#REF!</definedName>
    <definedName name="______SP15" localSheetId="2">[2]FES!#REF!</definedName>
    <definedName name="______SP15" localSheetId="3">[2]FES!#REF!</definedName>
    <definedName name="______SP15" localSheetId="4">[2]FES!#REF!</definedName>
    <definedName name="______SP15" localSheetId="5">[2]FES!#REF!</definedName>
    <definedName name="______SP15" localSheetId="6">[2]FES!#REF!</definedName>
    <definedName name="______SP15">[2]FES!#REF!</definedName>
    <definedName name="______SP16" localSheetId="2">[2]FES!#REF!</definedName>
    <definedName name="______SP16" localSheetId="3">[2]FES!#REF!</definedName>
    <definedName name="______SP16" localSheetId="4">[2]FES!#REF!</definedName>
    <definedName name="______SP16" localSheetId="5">[2]FES!#REF!</definedName>
    <definedName name="______SP16" localSheetId="6">[2]FES!#REF!</definedName>
    <definedName name="______SP16">[2]FES!#REF!</definedName>
    <definedName name="______SP17" localSheetId="2">[2]FES!#REF!</definedName>
    <definedName name="______SP17" localSheetId="3">[2]FES!#REF!</definedName>
    <definedName name="______SP17" localSheetId="4">[2]FES!#REF!</definedName>
    <definedName name="______SP17" localSheetId="5">[2]FES!#REF!</definedName>
    <definedName name="______SP17" localSheetId="6">[2]FES!#REF!</definedName>
    <definedName name="______SP17">[2]FES!#REF!</definedName>
    <definedName name="______SP18" localSheetId="2">[2]FES!#REF!</definedName>
    <definedName name="______SP18" localSheetId="3">[2]FES!#REF!</definedName>
    <definedName name="______SP18" localSheetId="4">[2]FES!#REF!</definedName>
    <definedName name="______SP18" localSheetId="5">[2]FES!#REF!</definedName>
    <definedName name="______SP18" localSheetId="6">[2]FES!#REF!</definedName>
    <definedName name="______SP18">[2]FES!#REF!</definedName>
    <definedName name="______SP19" localSheetId="2">[2]FES!#REF!</definedName>
    <definedName name="______SP19" localSheetId="3">[2]FES!#REF!</definedName>
    <definedName name="______SP19" localSheetId="4">[2]FES!#REF!</definedName>
    <definedName name="______SP19" localSheetId="5">[2]FES!#REF!</definedName>
    <definedName name="______SP19" localSheetId="6">[2]FES!#REF!</definedName>
    <definedName name="______SP19">[2]FES!#REF!</definedName>
    <definedName name="______SP2" localSheetId="2">[2]FES!#REF!</definedName>
    <definedName name="______SP2" localSheetId="3">[2]FES!#REF!</definedName>
    <definedName name="______SP2" localSheetId="4">[2]FES!#REF!</definedName>
    <definedName name="______SP2" localSheetId="5">[2]FES!#REF!</definedName>
    <definedName name="______SP2" localSheetId="6">[2]FES!#REF!</definedName>
    <definedName name="______SP2">[2]FES!#REF!</definedName>
    <definedName name="______SP20" localSheetId="2">[2]FES!#REF!</definedName>
    <definedName name="______SP20" localSheetId="3">[2]FES!#REF!</definedName>
    <definedName name="______SP20" localSheetId="4">[2]FES!#REF!</definedName>
    <definedName name="______SP20" localSheetId="5">[2]FES!#REF!</definedName>
    <definedName name="______SP20" localSheetId="6">[2]FES!#REF!</definedName>
    <definedName name="______SP20">[2]FES!#REF!</definedName>
    <definedName name="______SP3" localSheetId="2">[2]FES!#REF!</definedName>
    <definedName name="______SP3" localSheetId="3">[2]FES!#REF!</definedName>
    <definedName name="______SP3" localSheetId="4">[2]FES!#REF!</definedName>
    <definedName name="______SP3" localSheetId="5">[2]FES!#REF!</definedName>
    <definedName name="______SP3" localSheetId="6">[2]FES!#REF!</definedName>
    <definedName name="______SP3">[2]FES!#REF!</definedName>
    <definedName name="______SP4" localSheetId="2">[2]FES!#REF!</definedName>
    <definedName name="______SP4" localSheetId="3">[2]FES!#REF!</definedName>
    <definedName name="______SP4" localSheetId="4">[2]FES!#REF!</definedName>
    <definedName name="______SP4" localSheetId="5">[2]FES!#REF!</definedName>
    <definedName name="______SP4" localSheetId="6">[2]FES!#REF!</definedName>
    <definedName name="______SP4">[2]FES!#REF!</definedName>
    <definedName name="______SP5" localSheetId="2">[2]FES!#REF!</definedName>
    <definedName name="______SP5" localSheetId="3">[2]FES!#REF!</definedName>
    <definedName name="______SP5" localSheetId="4">[2]FES!#REF!</definedName>
    <definedName name="______SP5" localSheetId="5">[2]FES!#REF!</definedName>
    <definedName name="______SP5" localSheetId="6">[2]FES!#REF!</definedName>
    <definedName name="______SP5">[2]FES!#REF!</definedName>
    <definedName name="______SP7" localSheetId="2">[2]FES!#REF!</definedName>
    <definedName name="______SP7" localSheetId="3">[2]FES!#REF!</definedName>
    <definedName name="______SP7" localSheetId="4">[2]FES!#REF!</definedName>
    <definedName name="______SP7" localSheetId="5">[2]FES!#REF!</definedName>
    <definedName name="______SP7" localSheetId="6">[2]FES!#REF!</definedName>
    <definedName name="______SP7">[2]FES!#REF!</definedName>
    <definedName name="______SP8" localSheetId="2">[2]FES!#REF!</definedName>
    <definedName name="______SP8" localSheetId="3">[2]FES!#REF!</definedName>
    <definedName name="______SP8" localSheetId="4">[2]FES!#REF!</definedName>
    <definedName name="______SP8" localSheetId="5">[2]FES!#REF!</definedName>
    <definedName name="______SP8" localSheetId="6">[2]FES!#REF!</definedName>
    <definedName name="______SP8">[2]FES!#REF!</definedName>
    <definedName name="______SP9" localSheetId="2">[2]FES!#REF!</definedName>
    <definedName name="______SP9" localSheetId="3">[2]FES!#REF!</definedName>
    <definedName name="______SP9" localSheetId="4">[2]FES!#REF!</definedName>
    <definedName name="______SP9" localSheetId="5">[2]FES!#REF!</definedName>
    <definedName name="______SP9" localSheetId="6">[2]FES!#REF!</definedName>
    <definedName name="______SP9">[2]FES!#REF!</definedName>
    <definedName name="_____FY1">#N/A</definedName>
    <definedName name="_____M8">#N/A</definedName>
    <definedName name="_____M9">#N/A</definedName>
    <definedName name="_____Num2" localSheetId="2">#REF!</definedName>
    <definedName name="_____Num2" localSheetId="3">#REF!</definedName>
    <definedName name="_____Num2" localSheetId="4">#REF!</definedName>
    <definedName name="_____Num2" localSheetId="5">#REF!</definedName>
    <definedName name="_____Num2" localSheetId="6">#REF!</definedName>
    <definedName name="_____Num2" localSheetId="7">#REF!</definedName>
    <definedName name="_____Num2" localSheetId="8">#REF!</definedName>
    <definedName name="_____Num2" localSheetId="9">#REF!</definedName>
    <definedName name="_____Num2" localSheetId="10">#REF!</definedName>
    <definedName name="_____Num2">#REF!</definedName>
    <definedName name="_____q11">#N/A</definedName>
    <definedName name="_____q15">#N/A</definedName>
    <definedName name="_____q17">#N/A</definedName>
    <definedName name="_____q2">#N/A</definedName>
    <definedName name="_____q3">#N/A</definedName>
    <definedName name="_____q4">#N/A</definedName>
    <definedName name="_____q5">#N/A</definedName>
    <definedName name="_____q6">#N/A</definedName>
    <definedName name="_____q7">#N/A</definedName>
    <definedName name="_____q8">#N/A</definedName>
    <definedName name="_____q9">#N/A</definedName>
    <definedName name="_____SP1" localSheetId="2">[1]FES!#REF!</definedName>
    <definedName name="_____SP1" localSheetId="3">[1]FES!#REF!</definedName>
    <definedName name="_____SP1" localSheetId="4">[1]FES!#REF!</definedName>
    <definedName name="_____SP1" localSheetId="5">[1]FES!#REF!</definedName>
    <definedName name="_____SP1" localSheetId="6">[1]FES!#REF!</definedName>
    <definedName name="_____SP1">[1]FES!#REF!</definedName>
    <definedName name="_____SP10" localSheetId="2">[1]FES!#REF!</definedName>
    <definedName name="_____SP10" localSheetId="3">[1]FES!#REF!</definedName>
    <definedName name="_____SP10" localSheetId="4">[1]FES!#REF!</definedName>
    <definedName name="_____SP10" localSheetId="5">[1]FES!#REF!</definedName>
    <definedName name="_____SP10" localSheetId="6">[1]FES!#REF!</definedName>
    <definedName name="_____SP10">[1]FES!#REF!</definedName>
    <definedName name="_____SP11" localSheetId="2">[1]FES!#REF!</definedName>
    <definedName name="_____SP11" localSheetId="3">[1]FES!#REF!</definedName>
    <definedName name="_____SP11" localSheetId="4">[1]FES!#REF!</definedName>
    <definedName name="_____SP11" localSheetId="5">[1]FES!#REF!</definedName>
    <definedName name="_____SP11" localSheetId="6">[1]FES!#REF!</definedName>
    <definedName name="_____SP11">[1]FES!#REF!</definedName>
    <definedName name="_____SP12" localSheetId="2">[1]FES!#REF!</definedName>
    <definedName name="_____SP12" localSheetId="3">[1]FES!#REF!</definedName>
    <definedName name="_____SP12" localSheetId="4">[1]FES!#REF!</definedName>
    <definedName name="_____SP12" localSheetId="5">[1]FES!#REF!</definedName>
    <definedName name="_____SP12" localSheetId="6">[1]FES!#REF!</definedName>
    <definedName name="_____SP12">[1]FES!#REF!</definedName>
    <definedName name="_____SP13" localSheetId="2">[1]FES!#REF!</definedName>
    <definedName name="_____SP13" localSheetId="3">[1]FES!#REF!</definedName>
    <definedName name="_____SP13" localSheetId="4">[1]FES!#REF!</definedName>
    <definedName name="_____SP13" localSheetId="5">[1]FES!#REF!</definedName>
    <definedName name="_____SP13" localSheetId="6">[1]FES!#REF!</definedName>
    <definedName name="_____SP13">[1]FES!#REF!</definedName>
    <definedName name="_____SP14" localSheetId="2">[1]FES!#REF!</definedName>
    <definedName name="_____SP14" localSheetId="3">[1]FES!#REF!</definedName>
    <definedName name="_____SP14" localSheetId="4">[1]FES!#REF!</definedName>
    <definedName name="_____SP14" localSheetId="5">[1]FES!#REF!</definedName>
    <definedName name="_____SP14" localSheetId="6">[1]FES!#REF!</definedName>
    <definedName name="_____SP14">[1]FES!#REF!</definedName>
    <definedName name="_____SP15" localSheetId="2">[1]FES!#REF!</definedName>
    <definedName name="_____SP15" localSheetId="3">[1]FES!#REF!</definedName>
    <definedName name="_____SP15" localSheetId="4">[1]FES!#REF!</definedName>
    <definedName name="_____SP15" localSheetId="5">[1]FES!#REF!</definedName>
    <definedName name="_____SP15" localSheetId="6">[1]FES!#REF!</definedName>
    <definedName name="_____SP15">[1]FES!#REF!</definedName>
    <definedName name="_____SP16" localSheetId="2">[1]FES!#REF!</definedName>
    <definedName name="_____SP16" localSheetId="3">[1]FES!#REF!</definedName>
    <definedName name="_____SP16" localSheetId="4">[1]FES!#REF!</definedName>
    <definedName name="_____SP16" localSheetId="5">[1]FES!#REF!</definedName>
    <definedName name="_____SP16" localSheetId="6">[1]FES!#REF!</definedName>
    <definedName name="_____SP16">[1]FES!#REF!</definedName>
    <definedName name="_____SP17" localSheetId="2">[1]FES!#REF!</definedName>
    <definedName name="_____SP17" localSheetId="3">[1]FES!#REF!</definedName>
    <definedName name="_____SP17" localSheetId="4">[1]FES!#REF!</definedName>
    <definedName name="_____SP17" localSheetId="5">[1]FES!#REF!</definedName>
    <definedName name="_____SP17" localSheetId="6">[1]FES!#REF!</definedName>
    <definedName name="_____SP17">[1]FES!#REF!</definedName>
    <definedName name="_____SP18" localSheetId="2">[1]FES!#REF!</definedName>
    <definedName name="_____SP18" localSheetId="3">[1]FES!#REF!</definedName>
    <definedName name="_____SP18" localSheetId="4">[1]FES!#REF!</definedName>
    <definedName name="_____SP18" localSheetId="5">[1]FES!#REF!</definedName>
    <definedName name="_____SP18" localSheetId="6">[1]FES!#REF!</definedName>
    <definedName name="_____SP18">[1]FES!#REF!</definedName>
    <definedName name="_____SP19" localSheetId="2">[1]FES!#REF!</definedName>
    <definedName name="_____SP19" localSheetId="3">[1]FES!#REF!</definedName>
    <definedName name="_____SP19" localSheetId="4">[1]FES!#REF!</definedName>
    <definedName name="_____SP19" localSheetId="5">[1]FES!#REF!</definedName>
    <definedName name="_____SP19" localSheetId="6">[1]FES!#REF!</definedName>
    <definedName name="_____SP19">[1]FES!#REF!</definedName>
    <definedName name="_____SP2" localSheetId="2">[1]FES!#REF!</definedName>
    <definedName name="_____SP2" localSheetId="3">[1]FES!#REF!</definedName>
    <definedName name="_____SP2" localSheetId="4">[1]FES!#REF!</definedName>
    <definedName name="_____SP2" localSheetId="5">[1]FES!#REF!</definedName>
    <definedName name="_____SP2" localSheetId="6">[1]FES!#REF!</definedName>
    <definedName name="_____SP2">[1]FES!#REF!</definedName>
    <definedName name="_____SP20" localSheetId="2">[1]FES!#REF!</definedName>
    <definedName name="_____SP20" localSheetId="3">[1]FES!#REF!</definedName>
    <definedName name="_____SP20" localSheetId="4">[1]FES!#REF!</definedName>
    <definedName name="_____SP20" localSheetId="5">[1]FES!#REF!</definedName>
    <definedName name="_____SP20" localSheetId="6">[1]FES!#REF!</definedName>
    <definedName name="_____SP20">[1]FES!#REF!</definedName>
    <definedName name="_____SP3" localSheetId="2">[1]FES!#REF!</definedName>
    <definedName name="_____SP3" localSheetId="3">[1]FES!#REF!</definedName>
    <definedName name="_____SP3" localSheetId="4">[1]FES!#REF!</definedName>
    <definedName name="_____SP3" localSheetId="5">[1]FES!#REF!</definedName>
    <definedName name="_____SP3" localSheetId="6">[1]FES!#REF!</definedName>
    <definedName name="_____SP3">[1]FES!#REF!</definedName>
    <definedName name="_____SP4" localSheetId="2">[1]FES!#REF!</definedName>
    <definedName name="_____SP4" localSheetId="3">[1]FES!#REF!</definedName>
    <definedName name="_____SP4" localSheetId="4">[1]FES!#REF!</definedName>
    <definedName name="_____SP4" localSheetId="5">[1]FES!#REF!</definedName>
    <definedName name="_____SP4" localSheetId="6">[1]FES!#REF!</definedName>
    <definedName name="_____SP4">[1]FES!#REF!</definedName>
    <definedName name="_____SP5" localSheetId="2">[1]FES!#REF!</definedName>
    <definedName name="_____SP5" localSheetId="3">[1]FES!#REF!</definedName>
    <definedName name="_____SP5" localSheetId="4">[1]FES!#REF!</definedName>
    <definedName name="_____SP5" localSheetId="5">[1]FES!#REF!</definedName>
    <definedName name="_____SP5" localSheetId="6">[1]FES!#REF!</definedName>
    <definedName name="_____SP5">[1]FES!#REF!</definedName>
    <definedName name="_____SP7" localSheetId="2">[1]FES!#REF!</definedName>
    <definedName name="_____SP7" localSheetId="3">[1]FES!#REF!</definedName>
    <definedName name="_____SP7" localSheetId="4">[1]FES!#REF!</definedName>
    <definedName name="_____SP7" localSheetId="5">[1]FES!#REF!</definedName>
    <definedName name="_____SP7" localSheetId="6">[1]FES!#REF!</definedName>
    <definedName name="_____SP7">[1]FES!#REF!</definedName>
    <definedName name="_____SP8" localSheetId="2">[1]FES!#REF!</definedName>
    <definedName name="_____SP8" localSheetId="3">[1]FES!#REF!</definedName>
    <definedName name="_____SP8" localSheetId="4">[1]FES!#REF!</definedName>
    <definedName name="_____SP8" localSheetId="5">[1]FES!#REF!</definedName>
    <definedName name="_____SP8" localSheetId="6">[1]FES!#REF!</definedName>
    <definedName name="_____SP8">[1]FES!#REF!</definedName>
    <definedName name="_____SP9" localSheetId="2">[1]FES!#REF!</definedName>
    <definedName name="_____SP9" localSheetId="3">[1]FES!#REF!</definedName>
    <definedName name="_____SP9" localSheetId="4">[1]FES!#REF!</definedName>
    <definedName name="_____SP9" localSheetId="5">[1]FES!#REF!</definedName>
    <definedName name="_____SP9" localSheetId="6">[1]FES!#REF!</definedName>
    <definedName name="_____SP9">[1]FES!#REF!</definedName>
    <definedName name="____FY1" localSheetId="1">'Пр. №2'!____FY1</definedName>
    <definedName name="____FY1" localSheetId="2">'Пр. №3.1'!____FY1</definedName>
    <definedName name="____FY1" localSheetId="3">'Пр. №3.2'!____FY1</definedName>
    <definedName name="____FY1" localSheetId="4">'Пр. №3.3'!____FY1</definedName>
    <definedName name="____FY1" localSheetId="5">'Пр. №3.4'!____FY1</definedName>
    <definedName name="____FY1" localSheetId="6">'Пр. №3.5'!____FY1</definedName>
    <definedName name="____FY1" localSheetId="7">#N/A</definedName>
    <definedName name="____FY1" localSheetId="8">#N/A</definedName>
    <definedName name="____FY1" localSheetId="9">#N/A</definedName>
    <definedName name="____FY1" localSheetId="10">#N/A</definedName>
    <definedName name="____FY1">[0]!____FY1</definedName>
    <definedName name="____M8" localSheetId="1">'Пр. №2'!____M8</definedName>
    <definedName name="____M8" localSheetId="2">'Пр. №3.1'!____M8</definedName>
    <definedName name="____M8" localSheetId="3">'Пр. №3.2'!____M8</definedName>
    <definedName name="____M8" localSheetId="4">'Пр. №3.3'!____M8</definedName>
    <definedName name="____M8" localSheetId="5">'Пр. №3.4'!____M8</definedName>
    <definedName name="____M8" localSheetId="6">'Пр. №3.5'!____M8</definedName>
    <definedName name="____M8" localSheetId="7">#N/A</definedName>
    <definedName name="____M8" localSheetId="8">#N/A</definedName>
    <definedName name="____M8" localSheetId="9">#N/A</definedName>
    <definedName name="____M8" localSheetId="10">#N/A</definedName>
    <definedName name="____M8">[0]!____M8</definedName>
    <definedName name="____M9" localSheetId="1">'Пр. №2'!____M9</definedName>
    <definedName name="____M9" localSheetId="2">'Пр. №3.1'!____M9</definedName>
    <definedName name="____M9" localSheetId="3">'Пр. №3.2'!____M9</definedName>
    <definedName name="____M9" localSheetId="4">'Пр. №3.3'!____M9</definedName>
    <definedName name="____M9" localSheetId="5">'Пр. №3.4'!____M9</definedName>
    <definedName name="____M9" localSheetId="6">'Пр. №3.5'!____M9</definedName>
    <definedName name="____M9" localSheetId="7">#N/A</definedName>
    <definedName name="____M9" localSheetId="8">#N/A</definedName>
    <definedName name="____M9" localSheetId="9">#N/A</definedName>
    <definedName name="____M9" localSheetId="10">#N/A</definedName>
    <definedName name="____M9">[0]!____M9</definedName>
    <definedName name="____Num2" localSheetId="2">#REF!</definedName>
    <definedName name="____Num2" localSheetId="3">#REF!</definedName>
    <definedName name="____Num2" localSheetId="4">#REF!</definedName>
    <definedName name="____Num2" localSheetId="5">#REF!</definedName>
    <definedName name="____Num2" localSheetId="6">#REF!</definedName>
    <definedName name="____Num2" localSheetId="7">#REF!</definedName>
    <definedName name="____Num2" localSheetId="8">#REF!</definedName>
    <definedName name="____Num2" localSheetId="9">#REF!</definedName>
    <definedName name="____Num2" localSheetId="10">#REF!</definedName>
    <definedName name="____Num2">#REF!</definedName>
    <definedName name="____q11" localSheetId="1">'Пр. №2'!____q11</definedName>
    <definedName name="____q11" localSheetId="2">'Пр. №3.1'!____q11</definedName>
    <definedName name="____q11" localSheetId="3">'Пр. №3.2'!____q11</definedName>
    <definedName name="____q11" localSheetId="4">'Пр. №3.3'!____q11</definedName>
    <definedName name="____q11" localSheetId="5">'Пр. №3.4'!____q11</definedName>
    <definedName name="____q11" localSheetId="6">'Пр. №3.5'!____q11</definedName>
    <definedName name="____q11" localSheetId="7">#N/A</definedName>
    <definedName name="____q11" localSheetId="8">#N/A</definedName>
    <definedName name="____q11" localSheetId="9">#N/A</definedName>
    <definedName name="____q11" localSheetId="10">#N/A</definedName>
    <definedName name="____q11">[0]!____q11</definedName>
    <definedName name="____q15" localSheetId="1">'Пр. №2'!____q15</definedName>
    <definedName name="____q15" localSheetId="2">'Пр. №3.1'!____q15</definedName>
    <definedName name="____q15" localSheetId="3">'Пр. №3.2'!____q15</definedName>
    <definedName name="____q15" localSheetId="4">'Пр. №3.3'!____q15</definedName>
    <definedName name="____q15" localSheetId="5">'Пр. №3.4'!____q15</definedName>
    <definedName name="____q15" localSheetId="6">'Пр. №3.5'!____q15</definedName>
    <definedName name="____q15" localSheetId="7">#N/A</definedName>
    <definedName name="____q15" localSheetId="8">#N/A</definedName>
    <definedName name="____q15" localSheetId="9">#N/A</definedName>
    <definedName name="____q15" localSheetId="10">#N/A</definedName>
    <definedName name="____q15">[0]!____q15</definedName>
    <definedName name="____q17" localSheetId="1">'Пр. №2'!____q17</definedName>
    <definedName name="____q17" localSheetId="2">'Пр. №3.1'!____q17</definedName>
    <definedName name="____q17" localSheetId="3">'Пр. №3.2'!____q17</definedName>
    <definedName name="____q17" localSheetId="4">'Пр. №3.3'!____q17</definedName>
    <definedName name="____q17" localSheetId="5">'Пр. №3.4'!____q17</definedName>
    <definedName name="____q17" localSheetId="6">'Пр. №3.5'!____q17</definedName>
    <definedName name="____q17" localSheetId="7">#N/A</definedName>
    <definedName name="____q17" localSheetId="8">#N/A</definedName>
    <definedName name="____q17" localSheetId="9">#N/A</definedName>
    <definedName name="____q17" localSheetId="10">#N/A</definedName>
    <definedName name="____q17">[0]!____q17</definedName>
    <definedName name="____q2" localSheetId="1">'Пр. №2'!____q2</definedName>
    <definedName name="____q2" localSheetId="2">'Пр. №3.1'!____q2</definedName>
    <definedName name="____q2" localSheetId="3">'Пр. №3.2'!____q2</definedName>
    <definedName name="____q2" localSheetId="4">'Пр. №3.3'!____q2</definedName>
    <definedName name="____q2" localSheetId="5">'Пр. №3.4'!____q2</definedName>
    <definedName name="____q2" localSheetId="6">'Пр. №3.5'!____q2</definedName>
    <definedName name="____q2" localSheetId="7">#N/A</definedName>
    <definedName name="____q2" localSheetId="8">#N/A</definedName>
    <definedName name="____q2" localSheetId="9">#N/A</definedName>
    <definedName name="____q2" localSheetId="10">#N/A</definedName>
    <definedName name="____q2">[0]!____q2</definedName>
    <definedName name="____q3" localSheetId="1">'Пр. №2'!____q3</definedName>
    <definedName name="____q3" localSheetId="2">'Пр. №3.1'!____q3</definedName>
    <definedName name="____q3" localSheetId="3">'Пр. №3.2'!____q3</definedName>
    <definedName name="____q3" localSheetId="4">'Пр. №3.3'!____q3</definedName>
    <definedName name="____q3" localSheetId="5">'Пр. №3.4'!____q3</definedName>
    <definedName name="____q3" localSheetId="6">'Пр. №3.5'!____q3</definedName>
    <definedName name="____q3" localSheetId="7">#N/A</definedName>
    <definedName name="____q3" localSheetId="8">#N/A</definedName>
    <definedName name="____q3" localSheetId="9">#N/A</definedName>
    <definedName name="____q3" localSheetId="10">#N/A</definedName>
    <definedName name="____q3">[0]!____q3</definedName>
    <definedName name="____q4" localSheetId="1">'Пр. №2'!____q4</definedName>
    <definedName name="____q4" localSheetId="2">'Пр. №3.1'!____q4</definedName>
    <definedName name="____q4" localSheetId="3">'Пр. №3.2'!____q4</definedName>
    <definedName name="____q4" localSheetId="4">'Пр. №3.3'!____q4</definedName>
    <definedName name="____q4" localSheetId="5">'Пр. №3.4'!____q4</definedName>
    <definedName name="____q4" localSheetId="6">'Пр. №3.5'!____q4</definedName>
    <definedName name="____q4" localSheetId="7">#N/A</definedName>
    <definedName name="____q4" localSheetId="8">#N/A</definedName>
    <definedName name="____q4" localSheetId="9">#N/A</definedName>
    <definedName name="____q4" localSheetId="10">#N/A</definedName>
    <definedName name="____q4">[0]!____q4</definedName>
    <definedName name="____q5" localSheetId="1">'Пр. №2'!____q5</definedName>
    <definedName name="____q5" localSheetId="2">'Пр. №3.1'!____q5</definedName>
    <definedName name="____q5" localSheetId="3">'Пр. №3.2'!____q5</definedName>
    <definedName name="____q5" localSheetId="4">'Пр. №3.3'!____q5</definedName>
    <definedName name="____q5" localSheetId="5">'Пр. №3.4'!____q5</definedName>
    <definedName name="____q5" localSheetId="6">'Пр. №3.5'!____q5</definedName>
    <definedName name="____q5" localSheetId="7">#N/A</definedName>
    <definedName name="____q5" localSheetId="8">#N/A</definedName>
    <definedName name="____q5" localSheetId="9">#N/A</definedName>
    <definedName name="____q5" localSheetId="10">#N/A</definedName>
    <definedName name="____q5">[0]!____q5</definedName>
    <definedName name="____q6" localSheetId="1">'Пр. №2'!____q6</definedName>
    <definedName name="____q6" localSheetId="2">'Пр. №3.1'!____q6</definedName>
    <definedName name="____q6" localSheetId="3">'Пр. №3.2'!____q6</definedName>
    <definedName name="____q6" localSheetId="4">'Пр. №3.3'!____q6</definedName>
    <definedName name="____q6" localSheetId="5">'Пр. №3.4'!____q6</definedName>
    <definedName name="____q6" localSheetId="6">'Пр. №3.5'!____q6</definedName>
    <definedName name="____q6" localSheetId="7">#N/A</definedName>
    <definedName name="____q6" localSheetId="8">#N/A</definedName>
    <definedName name="____q6" localSheetId="9">#N/A</definedName>
    <definedName name="____q6" localSheetId="10">#N/A</definedName>
    <definedName name="____q6">[0]!____q6</definedName>
    <definedName name="____q7" localSheetId="1">'Пр. №2'!____q7</definedName>
    <definedName name="____q7" localSheetId="2">'Пр. №3.1'!____q7</definedName>
    <definedName name="____q7" localSheetId="3">'Пр. №3.2'!____q7</definedName>
    <definedName name="____q7" localSheetId="4">'Пр. №3.3'!____q7</definedName>
    <definedName name="____q7" localSheetId="5">'Пр. №3.4'!____q7</definedName>
    <definedName name="____q7" localSheetId="6">'Пр. №3.5'!____q7</definedName>
    <definedName name="____q7" localSheetId="7">#N/A</definedName>
    <definedName name="____q7" localSheetId="8">#N/A</definedName>
    <definedName name="____q7" localSheetId="9">#N/A</definedName>
    <definedName name="____q7" localSheetId="10">#N/A</definedName>
    <definedName name="____q7">[0]!____q7</definedName>
    <definedName name="____q8" localSheetId="1">'Пр. №2'!____q8</definedName>
    <definedName name="____q8" localSheetId="2">'Пр. №3.1'!____q8</definedName>
    <definedName name="____q8" localSheetId="3">'Пр. №3.2'!____q8</definedName>
    <definedName name="____q8" localSheetId="4">'Пр. №3.3'!____q8</definedName>
    <definedName name="____q8" localSheetId="5">'Пр. №3.4'!____q8</definedName>
    <definedName name="____q8" localSheetId="6">'Пр. №3.5'!____q8</definedName>
    <definedName name="____q8" localSheetId="7">#N/A</definedName>
    <definedName name="____q8" localSheetId="8">#N/A</definedName>
    <definedName name="____q8" localSheetId="9">#N/A</definedName>
    <definedName name="____q8" localSheetId="10">#N/A</definedName>
    <definedName name="____q8">[0]!____q8</definedName>
    <definedName name="____q9" localSheetId="1">'Пр. №2'!____q9</definedName>
    <definedName name="____q9" localSheetId="2">'Пр. №3.1'!____q9</definedName>
    <definedName name="____q9" localSheetId="3">'Пр. №3.2'!____q9</definedName>
    <definedName name="____q9" localSheetId="4">'Пр. №3.3'!____q9</definedName>
    <definedName name="____q9" localSheetId="5">'Пр. №3.4'!____q9</definedName>
    <definedName name="____q9" localSheetId="6">'Пр. №3.5'!____q9</definedName>
    <definedName name="____q9" localSheetId="7">#N/A</definedName>
    <definedName name="____q9" localSheetId="8">#N/A</definedName>
    <definedName name="____q9" localSheetId="9">#N/A</definedName>
    <definedName name="____q9" localSheetId="10">#N/A</definedName>
    <definedName name="____q9">[0]!____q9</definedName>
    <definedName name="____SP1" localSheetId="2">[2]FES!#REF!</definedName>
    <definedName name="____SP1" localSheetId="3">[2]FES!#REF!</definedName>
    <definedName name="____SP1" localSheetId="4">[2]FES!#REF!</definedName>
    <definedName name="____SP1" localSheetId="5">[2]FES!#REF!</definedName>
    <definedName name="____SP1" localSheetId="6">[2]FES!#REF!</definedName>
    <definedName name="____SP1">[2]FES!#REF!</definedName>
    <definedName name="____SP10" localSheetId="2">[2]FES!#REF!</definedName>
    <definedName name="____SP10" localSheetId="3">[2]FES!#REF!</definedName>
    <definedName name="____SP10" localSheetId="4">[2]FES!#REF!</definedName>
    <definedName name="____SP10" localSheetId="5">[2]FES!#REF!</definedName>
    <definedName name="____SP10" localSheetId="6">[2]FES!#REF!</definedName>
    <definedName name="____SP10">[2]FES!#REF!</definedName>
    <definedName name="____SP11" localSheetId="2">[2]FES!#REF!</definedName>
    <definedName name="____SP11" localSheetId="3">[2]FES!#REF!</definedName>
    <definedName name="____SP11" localSheetId="4">[2]FES!#REF!</definedName>
    <definedName name="____SP11" localSheetId="5">[2]FES!#REF!</definedName>
    <definedName name="____SP11" localSheetId="6">[2]FES!#REF!</definedName>
    <definedName name="____SP11">[2]FES!#REF!</definedName>
    <definedName name="____SP12" localSheetId="2">[2]FES!#REF!</definedName>
    <definedName name="____SP12" localSheetId="3">[2]FES!#REF!</definedName>
    <definedName name="____SP12" localSheetId="4">[2]FES!#REF!</definedName>
    <definedName name="____SP12" localSheetId="5">[2]FES!#REF!</definedName>
    <definedName name="____SP12" localSheetId="6">[2]FES!#REF!</definedName>
    <definedName name="____SP12">[2]FES!#REF!</definedName>
    <definedName name="____SP13" localSheetId="2">[2]FES!#REF!</definedName>
    <definedName name="____SP13" localSheetId="3">[2]FES!#REF!</definedName>
    <definedName name="____SP13" localSheetId="4">[2]FES!#REF!</definedName>
    <definedName name="____SP13" localSheetId="5">[2]FES!#REF!</definedName>
    <definedName name="____SP13" localSheetId="6">[2]FES!#REF!</definedName>
    <definedName name="____SP13">[2]FES!#REF!</definedName>
    <definedName name="____SP14" localSheetId="2">[2]FES!#REF!</definedName>
    <definedName name="____SP14" localSheetId="3">[2]FES!#REF!</definedName>
    <definedName name="____SP14" localSheetId="4">[2]FES!#REF!</definedName>
    <definedName name="____SP14" localSheetId="5">[2]FES!#REF!</definedName>
    <definedName name="____SP14" localSheetId="6">[2]FES!#REF!</definedName>
    <definedName name="____SP14">[2]FES!#REF!</definedName>
    <definedName name="____SP15" localSheetId="2">[2]FES!#REF!</definedName>
    <definedName name="____SP15" localSheetId="3">[2]FES!#REF!</definedName>
    <definedName name="____SP15" localSheetId="4">[2]FES!#REF!</definedName>
    <definedName name="____SP15" localSheetId="5">[2]FES!#REF!</definedName>
    <definedName name="____SP15" localSheetId="6">[2]FES!#REF!</definedName>
    <definedName name="____SP15">[2]FES!#REF!</definedName>
    <definedName name="____SP16" localSheetId="2">[2]FES!#REF!</definedName>
    <definedName name="____SP16" localSheetId="3">[2]FES!#REF!</definedName>
    <definedName name="____SP16" localSheetId="4">[2]FES!#REF!</definedName>
    <definedName name="____SP16" localSheetId="5">[2]FES!#REF!</definedName>
    <definedName name="____SP16" localSheetId="6">[2]FES!#REF!</definedName>
    <definedName name="____SP16">[2]FES!#REF!</definedName>
    <definedName name="____SP17" localSheetId="2">[2]FES!#REF!</definedName>
    <definedName name="____SP17" localSheetId="3">[2]FES!#REF!</definedName>
    <definedName name="____SP17" localSheetId="4">[2]FES!#REF!</definedName>
    <definedName name="____SP17" localSheetId="5">[2]FES!#REF!</definedName>
    <definedName name="____SP17" localSheetId="6">[2]FES!#REF!</definedName>
    <definedName name="____SP17">[2]FES!#REF!</definedName>
    <definedName name="____SP18" localSheetId="2">[2]FES!#REF!</definedName>
    <definedName name="____SP18" localSheetId="3">[2]FES!#REF!</definedName>
    <definedName name="____SP18" localSheetId="4">[2]FES!#REF!</definedName>
    <definedName name="____SP18" localSheetId="5">[2]FES!#REF!</definedName>
    <definedName name="____SP18" localSheetId="6">[2]FES!#REF!</definedName>
    <definedName name="____SP18">[2]FES!#REF!</definedName>
    <definedName name="____SP19" localSheetId="2">[2]FES!#REF!</definedName>
    <definedName name="____SP19" localSheetId="3">[2]FES!#REF!</definedName>
    <definedName name="____SP19" localSheetId="4">[2]FES!#REF!</definedName>
    <definedName name="____SP19" localSheetId="5">[2]FES!#REF!</definedName>
    <definedName name="____SP19" localSheetId="6">[2]FES!#REF!</definedName>
    <definedName name="____SP19">[2]FES!#REF!</definedName>
    <definedName name="____SP2" localSheetId="2">[2]FES!#REF!</definedName>
    <definedName name="____SP2" localSheetId="3">[2]FES!#REF!</definedName>
    <definedName name="____SP2" localSheetId="4">[2]FES!#REF!</definedName>
    <definedName name="____SP2" localSheetId="5">[2]FES!#REF!</definedName>
    <definedName name="____SP2" localSheetId="6">[2]FES!#REF!</definedName>
    <definedName name="____SP2">[2]FES!#REF!</definedName>
    <definedName name="____SP20" localSheetId="2">[2]FES!#REF!</definedName>
    <definedName name="____SP20" localSheetId="3">[2]FES!#REF!</definedName>
    <definedName name="____SP20" localSheetId="4">[2]FES!#REF!</definedName>
    <definedName name="____SP20" localSheetId="5">[2]FES!#REF!</definedName>
    <definedName name="____SP20" localSheetId="6">[2]FES!#REF!</definedName>
    <definedName name="____SP20">[2]FES!#REF!</definedName>
    <definedName name="____SP3" localSheetId="2">[2]FES!#REF!</definedName>
    <definedName name="____SP3" localSheetId="3">[2]FES!#REF!</definedName>
    <definedName name="____SP3" localSheetId="4">[2]FES!#REF!</definedName>
    <definedName name="____SP3" localSheetId="5">[2]FES!#REF!</definedName>
    <definedName name="____SP3" localSheetId="6">[2]FES!#REF!</definedName>
    <definedName name="____SP3">[2]FES!#REF!</definedName>
    <definedName name="____SP4" localSheetId="2">[2]FES!#REF!</definedName>
    <definedName name="____SP4" localSheetId="3">[2]FES!#REF!</definedName>
    <definedName name="____SP4" localSheetId="4">[2]FES!#REF!</definedName>
    <definedName name="____SP4" localSheetId="5">[2]FES!#REF!</definedName>
    <definedName name="____SP4" localSheetId="6">[2]FES!#REF!</definedName>
    <definedName name="____SP4">[2]FES!#REF!</definedName>
    <definedName name="____SP5" localSheetId="2">[2]FES!#REF!</definedName>
    <definedName name="____SP5" localSheetId="3">[2]FES!#REF!</definedName>
    <definedName name="____SP5" localSheetId="4">[2]FES!#REF!</definedName>
    <definedName name="____SP5" localSheetId="5">[2]FES!#REF!</definedName>
    <definedName name="____SP5" localSheetId="6">[2]FES!#REF!</definedName>
    <definedName name="____SP5">[2]FES!#REF!</definedName>
    <definedName name="____SP7" localSheetId="2">[2]FES!#REF!</definedName>
    <definedName name="____SP7" localSheetId="3">[2]FES!#REF!</definedName>
    <definedName name="____SP7" localSheetId="4">[2]FES!#REF!</definedName>
    <definedName name="____SP7" localSheetId="5">[2]FES!#REF!</definedName>
    <definedName name="____SP7" localSheetId="6">[2]FES!#REF!</definedName>
    <definedName name="____SP7">[2]FES!#REF!</definedName>
    <definedName name="____SP8" localSheetId="2">[2]FES!#REF!</definedName>
    <definedName name="____SP8" localSheetId="3">[2]FES!#REF!</definedName>
    <definedName name="____SP8" localSheetId="4">[2]FES!#REF!</definedName>
    <definedName name="____SP8" localSheetId="5">[2]FES!#REF!</definedName>
    <definedName name="____SP8" localSheetId="6">[2]FES!#REF!</definedName>
    <definedName name="____SP8">[2]FES!#REF!</definedName>
    <definedName name="____SP9" localSheetId="2">[2]FES!#REF!</definedName>
    <definedName name="____SP9" localSheetId="3">[2]FES!#REF!</definedName>
    <definedName name="____SP9" localSheetId="4">[2]FES!#REF!</definedName>
    <definedName name="____SP9" localSheetId="5">[2]FES!#REF!</definedName>
    <definedName name="____SP9" localSheetId="6">[2]FES!#REF!</definedName>
    <definedName name="____SP9">[2]FES!#REF!</definedName>
    <definedName name="___FY1" localSheetId="1">'Пр. №2'!___FY1</definedName>
    <definedName name="___FY1" localSheetId="2">'Пр. №3.1'!___FY1</definedName>
    <definedName name="___FY1" localSheetId="3">'Пр. №3.2'!___FY1</definedName>
    <definedName name="___FY1" localSheetId="4">'Пр. №3.3'!___FY1</definedName>
    <definedName name="___FY1" localSheetId="5">'Пр. №3.4'!___FY1</definedName>
    <definedName name="___FY1" localSheetId="6">'Пр. №3.5'!___FY1</definedName>
    <definedName name="___FY1" localSheetId="7">#N/A</definedName>
    <definedName name="___FY1" localSheetId="8">#N/A</definedName>
    <definedName name="___FY1" localSheetId="9">#N/A</definedName>
    <definedName name="___FY1" localSheetId="10">#N/A</definedName>
    <definedName name="___FY1">[0]!___FY1</definedName>
    <definedName name="___M8" localSheetId="1">'Пр. №2'!___M8</definedName>
    <definedName name="___M8" localSheetId="2">'Пр. №3.1'!___M8</definedName>
    <definedName name="___M8" localSheetId="3">'Пр. №3.2'!___M8</definedName>
    <definedName name="___M8" localSheetId="4">'Пр. №3.3'!___M8</definedName>
    <definedName name="___M8" localSheetId="5">'Пр. №3.4'!___M8</definedName>
    <definedName name="___M8" localSheetId="6">'Пр. №3.5'!___M8</definedName>
    <definedName name="___M8" localSheetId="7">#N/A</definedName>
    <definedName name="___M8" localSheetId="8">#N/A</definedName>
    <definedName name="___M8" localSheetId="9">#N/A</definedName>
    <definedName name="___M8" localSheetId="10">#N/A</definedName>
    <definedName name="___M8">[0]!___M8</definedName>
    <definedName name="___M9" localSheetId="1">'Пр. №2'!___M9</definedName>
    <definedName name="___M9" localSheetId="2">'Пр. №3.1'!___M9</definedName>
    <definedName name="___M9" localSheetId="3">'Пр. №3.2'!___M9</definedName>
    <definedName name="___M9" localSheetId="4">'Пр. №3.3'!___M9</definedName>
    <definedName name="___M9" localSheetId="5">'Пр. №3.4'!___M9</definedName>
    <definedName name="___M9" localSheetId="6">'Пр. №3.5'!___M9</definedName>
    <definedName name="___M9" localSheetId="7">#N/A</definedName>
    <definedName name="___M9" localSheetId="8">#N/A</definedName>
    <definedName name="___M9" localSheetId="9">#N/A</definedName>
    <definedName name="___M9" localSheetId="10">#N/A</definedName>
    <definedName name="___M9">[0]!___M9</definedName>
    <definedName name="___Num2" localSheetId="2">#REF!</definedName>
    <definedName name="___Num2" localSheetId="3">#REF!</definedName>
    <definedName name="___Num2" localSheetId="4">#REF!</definedName>
    <definedName name="___Num2" localSheetId="5">#REF!</definedName>
    <definedName name="___Num2" localSheetId="6">#REF!</definedName>
    <definedName name="___Num2" localSheetId="7">#REF!</definedName>
    <definedName name="___Num2" localSheetId="8">#REF!</definedName>
    <definedName name="___Num2" localSheetId="9">#REF!</definedName>
    <definedName name="___Num2" localSheetId="10">#REF!</definedName>
    <definedName name="___Num2">#REF!</definedName>
    <definedName name="___op1">[3]T25!$I$48</definedName>
    <definedName name="___opp1">[3]T31!$I$91</definedName>
    <definedName name="___opp2">[3]T31!$I$92</definedName>
    <definedName name="___opp3">[3]T31!$I$93</definedName>
    <definedName name="___opp4">[3]T31!$I$94</definedName>
    <definedName name="___opp5">[3]T31!$I$95</definedName>
    <definedName name="___opp6">[3]T31!$I$96</definedName>
    <definedName name="___opp7">[3]T31!$I$97</definedName>
    <definedName name="___q11" localSheetId="1">'Пр. №2'!___q11</definedName>
    <definedName name="___q11" localSheetId="2">'Пр. №3.1'!___q11</definedName>
    <definedName name="___q11" localSheetId="3">'Пр. №3.2'!___q11</definedName>
    <definedName name="___q11" localSheetId="4">'Пр. №3.3'!___q11</definedName>
    <definedName name="___q11" localSheetId="5">'Пр. №3.4'!___q11</definedName>
    <definedName name="___q11" localSheetId="6">'Пр. №3.5'!___q11</definedName>
    <definedName name="___q11" localSheetId="7">#N/A</definedName>
    <definedName name="___q11" localSheetId="8">#N/A</definedName>
    <definedName name="___q11" localSheetId="9">#N/A</definedName>
    <definedName name="___q11" localSheetId="10">#N/A</definedName>
    <definedName name="___q11">[0]!___q11</definedName>
    <definedName name="___q15" localSheetId="1">'Пр. №2'!___q15</definedName>
    <definedName name="___q15" localSheetId="2">'Пр. №3.1'!___q15</definedName>
    <definedName name="___q15" localSheetId="3">'Пр. №3.2'!___q15</definedName>
    <definedName name="___q15" localSheetId="4">'Пр. №3.3'!___q15</definedName>
    <definedName name="___q15" localSheetId="5">'Пр. №3.4'!___q15</definedName>
    <definedName name="___q15" localSheetId="6">'Пр. №3.5'!___q15</definedName>
    <definedName name="___q15" localSheetId="7">#N/A</definedName>
    <definedName name="___q15" localSheetId="8">#N/A</definedName>
    <definedName name="___q15" localSheetId="9">#N/A</definedName>
    <definedName name="___q15" localSheetId="10">#N/A</definedName>
    <definedName name="___q15">[0]!___q15</definedName>
    <definedName name="___q17" localSheetId="1">'Пр. №2'!___q17</definedName>
    <definedName name="___q17" localSheetId="2">'Пр. №3.1'!___q17</definedName>
    <definedName name="___q17" localSheetId="3">'Пр. №3.2'!___q17</definedName>
    <definedName name="___q17" localSheetId="4">'Пр. №3.3'!___q17</definedName>
    <definedName name="___q17" localSheetId="5">'Пр. №3.4'!___q17</definedName>
    <definedName name="___q17" localSheetId="6">'Пр. №3.5'!___q17</definedName>
    <definedName name="___q17" localSheetId="7">#N/A</definedName>
    <definedName name="___q17" localSheetId="8">#N/A</definedName>
    <definedName name="___q17" localSheetId="9">#N/A</definedName>
    <definedName name="___q17" localSheetId="10">#N/A</definedName>
    <definedName name="___q17">[0]!___q17</definedName>
    <definedName name="___q2" localSheetId="1">'Пр. №2'!___q2</definedName>
    <definedName name="___q2" localSheetId="2">'Пр. №3.1'!___q2</definedName>
    <definedName name="___q2" localSheetId="3">'Пр. №3.2'!___q2</definedName>
    <definedName name="___q2" localSheetId="4">'Пр. №3.3'!___q2</definedName>
    <definedName name="___q2" localSheetId="5">'Пр. №3.4'!___q2</definedName>
    <definedName name="___q2" localSheetId="6">'Пр. №3.5'!___q2</definedName>
    <definedName name="___q2" localSheetId="7">#N/A</definedName>
    <definedName name="___q2" localSheetId="8">#N/A</definedName>
    <definedName name="___q2" localSheetId="9">#N/A</definedName>
    <definedName name="___q2" localSheetId="10">#N/A</definedName>
    <definedName name="___q2">[0]!___q2</definedName>
    <definedName name="___q3" localSheetId="1">'Пр. №2'!___q3</definedName>
    <definedName name="___q3" localSheetId="2">'Пр. №3.1'!___q3</definedName>
    <definedName name="___q3" localSheetId="3">'Пр. №3.2'!___q3</definedName>
    <definedName name="___q3" localSheetId="4">'Пр. №3.3'!___q3</definedName>
    <definedName name="___q3" localSheetId="5">'Пр. №3.4'!___q3</definedName>
    <definedName name="___q3" localSheetId="6">'Пр. №3.5'!___q3</definedName>
    <definedName name="___q3" localSheetId="7">#N/A</definedName>
    <definedName name="___q3" localSheetId="8">#N/A</definedName>
    <definedName name="___q3" localSheetId="9">#N/A</definedName>
    <definedName name="___q3" localSheetId="10">#N/A</definedName>
    <definedName name="___q3">[0]!___q3</definedName>
    <definedName name="___q4" localSheetId="1">'Пр. №2'!___q4</definedName>
    <definedName name="___q4" localSheetId="2">'Пр. №3.1'!___q4</definedName>
    <definedName name="___q4" localSheetId="3">'Пр. №3.2'!___q4</definedName>
    <definedName name="___q4" localSheetId="4">'Пр. №3.3'!___q4</definedName>
    <definedName name="___q4" localSheetId="5">'Пр. №3.4'!___q4</definedName>
    <definedName name="___q4" localSheetId="6">'Пр. №3.5'!___q4</definedName>
    <definedName name="___q4" localSheetId="7">#N/A</definedName>
    <definedName name="___q4" localSheetId="8">#N/A</definedName>
    <definedName name="___q4" localSheetId="9">#N/A</definedName>
    <definedName name="___q4" localSheetId="10">#N/A</definedName>
    <definedName name="___q4">[0]!___q4</definedName>
    <definedName name="___q5" localSheetId="1">'Пр. №2'!___q5</definedName>
    <definedName name="___q5" localSheetId="2">'Пр. №3.1'!___q5</definedName>
    <definedName name="___q5" localSheetId="3">'Пр. №3.2'!___q5</definedName>
    <definedName name="___q5" localSheetId="4">'Пр. №3.3'!___q5</definedName>
    <definedName name="___q5" localSheetId="5">'Пр. №3.4'!___q5</definedName>
    <definedName name="___q5" localSheetId="6">'Пр. №3.5'!___q5</definedName>
    <definedName name="___q5" localSheetId="7">#N/A</definedName>
    <definedName name="___q5" localSheetId="8">#N/A</definedName>
    <definedName name="___q5" localSheetId="9">#N/A</definedName>
    <definedName name="___q5" localSheetId="10">#N/A</definedName>
    <definedName name="___q5">[0]!___q5</definedName>
    <definedName name="___q6" localSheetId="1">'Пр. №2'!___q6</definedName>
    <definedName name="___q6" localSheetId="2">'Пр. №3.1'!___q6</definedName>
    <definedName name="___q6" localSheetId="3">'Пр. №3.2'!___q6</definedName>
    <definedName name="___q6" localSheetId="4">'Пр. №3.3'!___q6</definedName>
    <definedName name="___q6" localSheetId="5">'Пр. №3.4'!___q6</definedName>
    <definedName name="___q6" localSheetId="6">'Пр. №3.5'!___q6</definedName>
    <definedName name="___q6" localSheetId="7">#N/A</definedName>
    <definedName name="___q6" localSheetId="8">#N/A</definedName>
    <definedName name="___q6" localSheetId="9">#N/A</definedName>
    <definedName name="___q6" localSheetId="10">#N/A</definedName>
    <definedName name="___q6">[0]!___q6</definedName>
    <definedName name="___q7" localSheetId="1">'Пр. №2'!___q7</definedName>
    <definedName name="___q7" localSheetId="2">'Пр. №3.1'!___q7</definedName>
    <definedName name="___q7" localSheetId="3">'Пр. №3.2'!___q7</definedName>
    <definedName name="___q7" localSheetId="4">'Пр. №3.3'!___q7</definedName>
    <definedName name="___q7" localSheetId="5">'Пр. №3.4'!___q7</definedName>
    <definedName name="___q7" localSheetId="6">'Пр. №3.5'!___q7</definedName>
    <definedName name="___q7" localSheetId="7">#N/A</definedName>
    <definedName name="___q7" localSheetId="8">#N/A</definedName>
    <definedName name="___q7" localSheetId="9">#N/A</definedName>
    <definedName name="___q7" localSheetId="10">#N/A</definedName>
    <definedName name="___q7">[0]!___q7</definedName>
    <definedName name="___q8" localSheetId="1">'Пр. №2'!___q8</definedName>
    <definedName name="___q8" localSheetId="2">'Пр. №3.1'!___q8</definedName>
    <definedName name="___q8" localSheetId="3">'Пр. №3.2'!___q8</definedName>
    <definedName name="___q8" localSheetId="4">'Пр. №3.3'!___q8</definedName>
    <definedName name="___q8" localSheetId="5">'Пр. №3.4'!___q8</definedName>
    <definedName name="___q8" localSheetId="6">'Пр. №3.5'!___q8</definedName>
    <definedName name="___q8" localSheetId="7">#N/A</definedName>
    <definedName name="___q8" localSheetId="8">#N/A</definedName>
    <definedName name="___q8" localSheetId="9">#N/A</definedName>
    <definedName name="___q8" localSheetId="10">#N/A</definedName>
    <definedName name="___q8">[0]!___q8</definedName>
    <definedName name="___q9" localSheetId="1">'Пр. №2'!___q9</definedName>
    <definedName name="___q9" localSheetId="2">'Пр. №3.1'!___q9</definedName>
    <definedName name="___q9" localSheetId="3">'Пр. №3.2'!___q9</definedName>
    <definedName name="___q9" localSheetId="4">'Пр. №3.3'!___q9</definedName>
    <definedName name="___q9" localSheetId="5">'Пр. №3.4'!___q9</definedName>
    <definedName name="___q9" localSheetId="6">'Пр. №3.5'!___q9</definedName>
    <definedName name="___q9" localSheetId="7">#N/A</definedName>
    <definedName name="___q9" localSheetId="8">#N/A</definedName>
    <definedName name="___q9" localSheetId="9">#N/A</definedName>
    <definedName name="___q9" localSheetId="10">#N/A</definedName>
    <definedName name="___q9">[0]!___q9</definedName>
    <definedName name="___SP1" localSheetId="2">[2]FES!#REF!</definedName>
    <definedName name="___SP1" localSheetId="3">[2]FES!#REF!</definedName>
    <definedName name="___SP1" localSheetId="4">[2]FES!#REF!</definedName>
    <definedName name="___SP1" localSheetId="5">[2]FES!#REF!</definedName>
    <definedName name="___SP1" localSheetId="6">[2]FES!#REF!</definedName>
    <definedName name="___SP1">[2]FES!#REF!</definedName>
    <definedName name="___SP10" localSheetId="2">[2]FES!#REF!</definedName>
    <definedName name="___SP10" localSheetId="3">[2]FES!#REF!</definedName>
    <definedName name="___SP10" localSheetId="4">[2]FES!#REF!</definedName>
    <definedName name="___SP10" localSheetId="5">[2]FES!#REF!</definedName>
    <definedName name="___SP10" localSheetId="6">[2]FES!#REF!</definedName>
    <definedName name="___SP10">[2]FES!#REF!</definedName>
    <definedName name="___SP11" localSheetId="2">[2]FES!#REF!</definedName>
    <definedName name="___SP11" localSheetId="3">[2]FES!#REF!</definedName>
    <definedName name="___SP11" localSheetId="4">[2]FES!#REF!</definedName>
    <definedName name="___SP11" localSheetId="5">[2]FES!#REF!</definedName>
    <definedName name="___SP11" localSheetId="6">[2]FES!#REF!</definedName>
    <definedName name="___SP11">[2]FES!#REF!</definedName>
    <definedName name="___SP12" localSheetId="2">[2]FES!#REF!</definedName>
    <definedName name="___SP12" localSheetId="3">[2]FES!#REF!</definedName>
    <definedName name="___SP12" localSheetId="4">[2]FES!#REF!</definedName>
    <definedName name="___SP12" localSheetId="5">[2]FES!#REF!</definedName>
    <definedName name="___SP12" localSheetId="6">[2]FES!#REF!</definedName>
    <definedName name="___SP12">[2]FES!#REF!</definedName>
    <definedName name="___SP13" localSheetId="2">[2]FES!#REF!</definedName>
    <definedName name="___SP13" localSheetId="3">[2]FES!#REF!</definedName>
    <definedName name="___SP13" localSheetId="4">[2]FES!#REF!</definedName>
    <definedName name="___SP13" localSheetId="5">[2]FES!#REF!</definedName>
    <definedName name="___SP13" localSheetId="6">[2]FES!#REF!</definedName>
    <definedName name="___SP13">[2]FES!#REF!</definedName>
    <definedName name="___SP14" localSheetId="2">[2]FES!#REF!</definedName>
    <definedName name="___SP14" localSheetId="3">[2]FES!#REF!</definedName>
    <definedName name="___SP14" localSheetId="4">[2]FES!#REF!</definedName>
    <definedName name="___SP14" localSheetId="5">[2]FES!#REF!</definedName>
    <definedName name="___SP14" localSheetId="6">[2]FES!#REF!</definedName>
    <definedName name="___SP14">[2]FES!#REF!</definedName>
    <definedName name="___SP15" localSheetId="2">[2]FES!#REF!</definedName>
    <definedName name="___SP15" localSheetId="3">[2]FES!#REF!</definedName>
    <definedName name="___SP15" localSheetId="4">[2]FES!#REF!</definedName>
    <definedName name="___SP15" localSheetId="5">[2]FES!#REF!</definedName>
    <definedName name="___SP15" localSheetId="6">[2]FES!#REF!</definedName>
    <definedName name="___SP15">[2]FES!#REF!</definedName>
    <definedName name="___SP16" localSheetId="2">[2]FES!#REF!</definedName>
    <definedName name="___SP16" localSheetId="3">[2]FES!#REF!</definedName>
    <definedName name="___SP16" localSheetId="4">[2]FES!#REF!</definedName>
    <definedName name="___SP16" localSheetId="5">[2]FES!#REF!</definedName>
    <definedName name="___SP16" localSheetId="6">[2]FES!#REF!</definedName>
    <definedName name="___SP16">[2]FES!#REF!</definedName>
    <definedName name="___SP17" localSheetId="2">[2]FES!#REF!</definedName>
    <definedName name="___SP17" localSheetId="3">[2]FES!#REF!</definedName>
    <definedName name="___SP17" localSheetId="4">[2]FES!#REF!</definedName>
    <definedName name="___SP17" localSheetId="5">[2]FES!#REF!</definedName>
    <definedName name="___SP17" localSheetId="6">[2]FES!#REF!</definedName>
    <definedName name="___SP17">[2]FES!#REF!</definedName>
    <definedName name="___SP18" localSheetId="2">[2]FES!#REF!</definedName>
    <definedName name="___SP18" localSheetId="3">[2]FES!#REF!</definedName>
    <definedName name="___SP18" localSheetId="4">[2]FES!#REF!</definedName>
    <definedName name="___SP18" localSheetId="5">[2]FES!#REF!</definedName>
    <definedName name="___SP18" localSheetId="6">[2]FES!#REF!</definedName>
    <definedName name="___SP18">[2]FES!#REF!</definedName>
    <definedName name="___SP19" localSheetId="2">[2]FES!#REF!</definedName>
    <definedName name="___SP19" localSheetId="3">[2]FES!#REF!</definedName>
    <definedName name="___SP19" localSheetId="4">[2]FES!#REF!</definedName>
    <definedName name="___SP19" localSheetId="5">[2]FES!#REF!</definedName>
    <definedName name="___SP19" localSheetId="6">[2]FES!#REF!</definedName>
    <definedName name="___SP19">[2]FES!#REF!</definedName>
    <definedName name="___SP2" localSheetId="2">[2]FES!#REF!</definedName>
    <definedName name="___SP2" localSheetId="3">[2]FES!#REF!</definedName>
    <definedName name="___SP2" localSheetId="4">[2]FES!#REF!</definedName>
    <definedName name="___SP2" localSheetId="5">[2]FES!#REF!</definedName>
    <definedName name="___SP2" localSheetId="6">[2]FES!#REF!</definedName>
    <definedName name="___SP2">[2]FES!#REF!</definedName>
    <definedName name="___SP20" localSheetId="2">[2]FES!#REF!</definedName>
    <definedName name="___SP20" localSheetId="3">[2]FES!#REF!</definedName>
    <definedName name="___SP20" localSheetId="4">[2]FES!#REF!</definedName>
    <definedName name="___SP20" localSheetId="5">[2]FES!#REF!</definedName>
    <definedName name="___SP20" localSheetId="6">[2]FES!#REF!</definedName>
    <definedName name="___SP20">[2]FES!#REF!</definedName>
    <definedName name="___SP3" localSheetId="2">[2]FES!#REF!</definedName>
    <definedName name="___SP3" localSheetId="3">[2]FES!#REF!</definedName>
    <definedName name="___SP3" localSheetId="4">[2]FES!#REF!</definedName>
    <definedName name="___SP3" localSheetId="5">[2]FES!#REF!</definedName>
    <definedName name="___SP3" localSheetId="6">[2]FES!#REF!</definedName>
    <definedName name="___SP3">[2]FES!#REF!</definedName>
    <definedName name="___SP4" localSheetId="2">[2]FES!#REF!</definedName>
    <definedName name="___SP4" localSheetId="3">[2]FES!#REF!</definedName>
    <definedName name="___SP4" localSheetId="4">[2]FES!#REF!</definedName>
    <definedName name="___SP4" localSheetId="5">[2]FES!#REF!</definedName>
    <definedName name="___SP4" localSheetId="6">[2]FES!#REF!</definedName>
    <definedName name="___SP4">[2]FES!#REF!</definedName>
    <definedName name="___SP5" localSheetId="2">[2]FES!#REF!</definedName>
    <definedName name="___SP5" localSheetId="3">[2]FES!#REF!</definedName>
    <definedName name="___SP5" localSheetId="4">[2]FES!#REF!</definedName>
    <definedName name="___SP5" localSheetId="5">[2]FES!#REF!</definedName>
    <definedName name="___SP5" localSheetId="6">[2]FES!#REF!</definedName>
    <definedName name="___SP5">[2]FES!#REF!</definedName>
    <definedName name="___SP7" localSheetId="2">[2]FES!#REF!</definedName>
    <definedName name="___SP7" localSheetId="3">[2]FES!#REF!</definedName>
    <definedName name="___SP7" localSheetId="4">[2]FES!#REF!</definedName>
    <definedName name="___SP7" localSheetId="5">[2]FES!#REF!</definedName>
    <definedName name="___SP7" localSheetId="6">[2]FES!#REF!</definedName>
    <definedName name="___SP7">[2]FES!#REF!</definedName>
    <definedName name="___SP8" localSheetId="2">[2]FES!#REF!</definedName>
    <definedName name="___SP8" localSheetId="3">[2]FES!#REF!</definedName>
    <definedName name="___SP8" localSheetId="4">[2]FES!#REF!</definedName>
    <definedName name="___SP8" localSheetId="5">[2]FES!#REF!</definedName>
    <definedName name="___SP8" localSheetId="6">[2]FES!#REF!</definedName>
    <definedName name="___SP8">[2]FES!#REF!</definedName>
    <definedName name="___SP9" localSheetId="2">[2]FES!#REF!</definedName>
    <definedName name="___SP9" localSheetId="3">[2]FES!#REF!</definedName>
    <definedName name="___SP9" localSheetId="4">[2]FES!#REF!</definedName>
    <definedName name="___SP9" localSheetId="5">[2]FES!#REF!</definedName>
    <definedName name="___SP9" localSheetId="6">[2]FES!#REF!</definedName>
    <definedName name="___SP9">[2]FES!#REF!</definedName>
    <definedName name="___vp1" localSheetId="2">#REF!</definedName>
    <definedName name="___vp1" localSheetId="3">#REF!</definedName>
    <definedName name="___vp1" localSheetId="4">#REF!</definedName>
    <definedName name="___vp1" localSheetId="5">#REF!</definedName>
    <definedName name="___vp1" localSheetId="6">#REF!</definedName>
    <definedName name="___vp1" localSheetId="7">#REF!</definedName>
    <definedName name="___vp1" localSheetId="8">#REF!</definedName>
    <definedName name="___vp1" localSheetId="9">#REF!</definedName>
    <definedName name="___vp1" localSheetId="10">#REF!</definedName>
    <definedName name="___vp1">#REF!</definedName>
    <definedName name="___vpp1" localSheetId="2">#REF!</definedName>
    <definedName name="___vpp1" localSheetId="3">#REF!</definedName>
    <definedName name="___vpp1" localSheetId="4">#REF!</definedName>
    <definedName name="___vpp1" localSheetId="5">#REF!</definedName>
    <definedName name="___vpp1" localSheetId="6">#REF!</definedName>
    <definedName name="___vpp1" localSheetId="7">#REF!</definedName>
    <definedName name="___vpp1" localSheetId="8">#REF!</definedName>
    <definedName name="___vpp1" localSheetId="9">#REF!</definedName>
    <definedName name="___vpp1" localSheetId="10">#REF!</definedName>
    <definedName name="___vpp1">#REF!</definedName>
    <definedName name="___vpp2" localSheetId="2">#REF!</definedName>
    <definedName name="___vpp2" localSheetId="3">#REF!</definedName>
    <definedName name="___vpp2" localSheetId="4">#REF!</definedName>
    <definedName name="___vpp2" localSheetId="5">#REF!</definedName>
    <definedName name="___vpp2" localSheetId="6">#REF!</definedName>
    <definedName name="___vpp2" localSheetId="7">#REF!</definedName>
    <definedName name="___vpp2" localSheetId="8">#REF!</definedName>
    <definedName name="___vpp2" localSheetId="9">#REF!</definedName>
    <definedName name="___vpp2" localSheetId="10">#REF!</definedName>
    <definedName name="___vpp2">#REF!</definedName>
    <definedName name="___vpp3" localSheetId="2">#REF!</definedName>
    <definedName name="___vpp3" localSheetId="3">#REF!</definedName>
    <definedName name="___vpp3" localSheetId="4">#REF!</definedName>
    <definedName name="___vpp3" localSheetId="5">#REF!</definedName>
    <definedName name="___vpp3" localSheetId="6">#REF!</definedName>
    <definedName name="___vpp3" localSheetId="7">#REF!</definedName>
    <definedName name="___vpp3" localSheetId="8">#REF!</definedName>
    <definedName name="___vpp3" localSheetId="9">#REF!</definedName>
    <definedName name="___vpp3" localSheetId="10">#REF!</definedName>
    <definedName name="___vpp3">#REF!</definedName>
    <definedName name="___vpp4" localSheetId="2">#REF!</definedName>
    <definedName name="___vpp4" localSheetId="3">#REF!</definedName>
    <definedName name="___vpp4" localSheetId="4">#REF!</definedName>
    <definedName name="___vpp4" localSheetId="5">#REF!</definedName>
    <definedName name="___vpp4" localSheetId="6">#REF!</definedName>
    <definedName name="___vpp4" localSheetId="7">#REF!</definedName>
    <definedName name="___vpp4" localSheetId="8">#REF!</definedName>
    <definedName name="___vpp4" localSheetId="9">#REF!</definedName>
    <definedName name="___vpp4" localSheetId="10">#REF!</definedName>
    <definedName name="___vpp4">#REF!</definedName>
    <definedName name="___vpp5" localSheetId="2">#REF!</definedName>
    <definedName name="___vpp5" localSheetId="3">#REF!</definedName>
    <definedName name="___vpp5" localSheetId="4">#REF!</definedName>
    <definedName name="___vpp5" localSheetId="5">#REF!</definedName>
    <definedName name="___vpp5" localSheetId="6">#REF!</definedName>
    <definedName name="___vpp5" localSheetId="7">#REF!</definedName>
    <definedName name="___vpp5" localSheetId="8">#REF!</definedName>
    <definedName name="___vpp5" localSheetId="9">#REF!</definedName>
    <definedName name="___vpp5" localSheetId="10">#REF!</definedName>
    <definedName name="___vpp5">#REF!</definedName>
    <definedName name="___vpp6" localSheetId="2">#REF!</definedName>
    <definedName name="___vpp6" localSheetId="3">#REF!</definedName>
    <definedName name="___vpp6" localSheetId="4">#REF!</definedName>
    <definedName name="___vpp6" localSheetId="5">#REF!</definedName>
    <definedName name="___vpp6" localSheetId="6">#REF!</definedName>
    <definedName name="___vpp6" localSheetId="7">#REF!</definedName>
    <definedName name="___vpp6" localSheetId="8">#REF!</definedName>
    <definedName name="___vpp6" localSheetId="9">#REF!</definedName>
    <definedName name="___vpp6" localSheetId="10">#REF!</definedName>
    <definedName name="___vpp6">#REF!</definedName>
    <definedName name="___vpp7" localSheetId="2">#REF!</definedName>
    <definedName name="___vpp7" localSheetId="3">#REF!</definedName>
    <definedName name="___vpp7" localSheetId="4">#REF!</definedName>
    <definedName name="___vpp7" localSheetId="5">#REF!</definedName>
    <definedName name="___vpp7" localSheetId="6">#REF!</definedName>
    <definedName name="___vpp7" localSheetId="7">#REF!</definedName>
    <definedName name="___vpp7" localSheetId="8">#REF!</definedName>
    <definedName name="___vpp7" localSheetId="9">#REF!</definedName>
    <definedName name="___vpp7" localSheetId="10">#REF!</definedName>
    <definedName name="___vpp7">#REF!</definedName>
    <definedName name="__1_3">'[4]Смета2 проект. раб.'!$A$93:$N$96</definedName>
    <definedName name="__123Graph_AGRAPH1" localSheetId="2" hidden="1">'[5]на 1 тут'!#REF!</definedName>
    <definedName name="__123Graph_AGRAPH1" localSheetId="3" hidden="1">'[5]на 1 тут'!#REF!</definedName>
    <definedName name="__123Graph_AGRAPH1" localSheetId="4" hidden="1">'[5]на 1 тут'!#REF!</definedName>
    <definedName name="__123Graph_AGRAPH1" localSheetId="5" hidden="1">'[5]на 1 тут'!#REF!</definedName>
    <definedName name="__123Graph_AGRAPH1" localSheetId="6" hidden="1">'[5]на 1 тут'!#REF!</definedName>
    <definedName name="__123Graph_AGRAPH1" hidden="1">'[5]на 1 тут'!#REF!</definedName>
    <definedName name="__123Graph_AGRAPH2" localSheetId="2" hidden="1">'[5]на 1 тут'!#REF!</definedName>
    <definedName name="__123Graph_AGRAPH2" localSheetId="3" hidden="1">'[5]на 1 тут'!#REF!</definedName>
    <definedName name="__123Graph_AGRAPH2" localSheetId="4" hidden="1">'[5]на 1 тут'!#REF!</definedName>
    <definedName name="__123Graph_AGRAPH2" localSheetId="5" hidden="1">'[5]на 1 тут'!#REF!</definedName>
    <definedName name="__123Graph_AGRAPH2" localSheetId="6" hidden="1">'[5]на 1 тут'!#REF!</definedName>
    <definedName name="__123Graph_AGRAPH2" hidden="1">'[5]на 1 тут'!#REF!</definedName>
    <definedName name="__123Graph_BGRAPH1" localSheetId="2" hidden="1">'[5]на 1 тут'!#REF!</definedName>
    <definedName name="__123Graph_BGRAPH1" localSheetId="3" hidden="1">'[5]на 1 тут'!#REF!</definedName>
    <definedName name="__123Graph_BGRAPH1" localSheetId="4" hidden="1">'[5]на 1 тут'!#REF!</definedName>
    <definedName name="__123Graph_BGRAPH1" localSheetId="5" hidden="1">'[5]на 1 тут'!#REF!</definedName>
    <definedName name="__123Graph_BGRAPH1" localSheetId="6" hidden="1">'[5]на 1 тут'!#REF!</definedName>
    <definedName name="__123Graph_BGRAPH1" hidden="1">'[5]на 1 тут'!#REF!</definedName>
    <definedName name="__123Graph_BGRAPH2" localSheetId="2" hidden="1">'[5]на 1 тут'!#REF!</definedName>
    <definedName name="__123Graph_BGRAPH2" localSheetId="3" hidden="1">'[5]на 1 тут'!#REF!</definedName>
    <definedName name="__123Graph_BGRAPH2" localSheetId="4" hidden="1">'[5]на 1 тут'!#REF!</definedName>
    <definedName name="__123Graph_BGRAPH2" localSheetId="5" hidden="1">'[5]на 1 тут'!#REF!</definedName>
    <definedName name="__123Graph_BGRAPH2" localSheetId="6" hidden="1">'[5]на 1 тут'!#REF!</definedName>
    <definedName name="__123Graph_BGRAPH2" hidden="1">'[5]на 1 тут'!#REF!</definedName>
    <definedName name="__123Graph_CGRAPH1" localSheetId="2" hidden="1">'[5]на 1 тут'!#REF!</definedName>
    <definedName name="__123Graph_CGRAPH1" localSheetId="3" hidden="1">'[5]на 1 тут'!#REF!</definedName>
    <definedName name="__123Graph_CGRAPH1" localSheetId="4" hidden="1">'[5]на 1 тут'!#REF!</definedName>
    <definedName name="__123Graph_CGRAPH1" localSheetId="5" hidden="1">'[5]на 1 тут'!#REF!</definedName>
    <definedName name="__123Graph_CGRAPH1" localSheetId="6" hidden="1">'[5]на 1 тут'!#REF!</definedName>
    <definedName name="__123Graph_CGRAPH1" hidden="1">'[5]на 1 тут'!#REF!</definedName>
    <definedName name="__123Graph_CGRAPH2" localSheetId="2" hidden="1">'[5]на 1 тут'!#REF!</definedName>
    <definedName name="__123Graph_CGRAPH2" localSheetId="3" hidden="1">'[5]на 1 тут'!#REF!</definedName>
    <definedName name="__123Graph_CGRAPH2" localSheetId="4" hidden="1">'[5]на 1 тут'!#REF!</definedName>
    <definedName name="__123Graph_CGRAPH2" localSheetId="5" hidden="1">'[5]на 1 тут'!#REF!</definedName>
    <definedName name="__123Graph_CGRAPH2" localSheetId="6" hidden="1">'[5]на 1 тут'!#REF!</definedName>
    <definedName name="__123Graph_CGRAPH2" hidden="1">'[5]на 1 тут'!#REF!</definedName>
    <definedName name="__123Graph_LBL_AGRAPH1" localSheetId="2" hidden="1">'[5]на 1 тут'!#REF!</definedName>
    <definedName name="__123Graph_LBL_AGRAPH1" localSheetId="3" hidden="1">'[5]на 1 тут'!#REF!</definedName>
    <definedName name="__123Graph_LBL_AGRAPH1" localSheetId="4" hidden="1">'[5]на 1 тут'!#REF!</definedName>
    <definedName name="__123Graph_LBL_AGRAPH1" localSheetId="5" hidden="1">'[5]на 1 тут'!#REF!</definedName>
    <definedName name="__123Graph_LBL_AGRAPH1" localSheetId="6" hidden="1">'[5]на 1 тут'!#REF!</definedName>
    <definedName name="__123Graph_LBL_AGRAPH1" hidden="1">'[5]на 1 тут'!#REF!</definedName>
    <definedName name="__123Graph_XGRAPH1" localSheetId="2" hidden="1">'[5]на 1 тут'!#REF!</definedName>
    <definedName name="__123Graph_XGRAPH1" localSheetId="3" hidden="1">'[5]на 1 тут'!#REF!</definedName>
    <definedName name="__123Graph_XGRAPH1" localSheetId="4" hidden="1">'[5]на 1 тут'!#REF!</definedName>
    <definedName name="__123Graph_XGRAPH1" localSheetId="5" hidden="1">'[5]на 1 тут'!#REF!</definedName>
    <definedName name="__123Graph_XGRAPH1" localSheetId="6" hidden="1">'[5]на 1 тут'!#REF!</definedName>
    <definedName name="__123Graph_XGRAPH1" hidden="1">'[5]на 1 тут'!#REF!</definedName>
    <definedName name="__123Graph_XGRAPH2" localSheetId="2" hidden="1">'[5]на 1 тут'!#REF!</definedName>
    <definedName name="__123Graph_XGRAPH2" localSheetId="3" hidden="1">'[5]на 1 тут'!#REF!</definedName>
    <definedName name="__123Graph_XGRAPH2" localSheetId="4" hidden="1">'[5]на 1 тут'!#REF!</definedName>
    <definedName name="__123Graph_XGRAPH2" localSheetId="5" hidden="1">'[5]на 1 тут'!#REF!</definedName>
    <definedName name="__123Graph_XGRAPH2" localSheetId="6" hidden="1">'[5]на 1 тут'!#REF!</definedName>
    <definedName name="__123Graph_XGRAPH2" hidden="1">'[5]на 1 тут'!#REF!</definedName>
    <definedName name="__dat1" localSheetId="2">#REF!</definedName>
    <definedName name="__dat1" localSheetId="3">#REF!</definedName>
    <definedName name="__dat1" localSheetId="4">#REF!</definedName>
    <definedName name="__dat1" localSheetId="5">#REF!</definedName>
    <definedName name="__dat1" localSheetId="6">#REF!</definedName>
    <definedName name="__dat1" localSheetId="7">#REF!</definedName>
    <definedName name="__dat1" localSheetId="8">#REF!</definedName>
    <definedName name="__dat1" localSheetId="9">#REF!</definedName>
    <definedName name="__dat1" localSheetId="10">#REF!</definedName>
    <definedName name="__dat1">#REF!</definedName>
    <definedName name="__dat10" localSheetId="2">#REF!</definedName>
    <definedName name="__dat10" localSheetId="3">#REF!</definedName>
    <definedName name="__dat10" localSheetId="4">#REF!</definedName>
    <definedName name="__dat10" localSheetId="5">#REF!</definedName>
    <definedName name="__dat10" localSheetId="6">#REF!</definedName>
    <definedName name="__dat10" localSheetId="7">#REF!</definedName>
    <definedName name="__dat10" localSheetId="8">#REF!</definedName>
    <definedName name="__dat10" localSheetId="9">#REF!</definedName>
    <definedName name="__dat10" localSheetId="10">#REF!</definedName>
    <definedName name="__dat10">#REF!</definedName>
    <definedName name="__dat11" localSheetId="2">#REF!</definedName>
    <definedName name="__dat11" localSheetId="3">#REF!</definedName>
    <definedName name="__dat11" localSheetId="4">#REF!</definedName>
    <definedName name="__dat11" localSheetId="5">#REF!</definedName>
    <definedName name="__dat11" localSheetId="6">#REF!</definedName>
    <definedName name="__dat11" localSheetId="7">#REF!</definedName>
    <definedName name="__dat11" localSheetId="8">#REF!</definedName>
    <definedName name="__dat11" localSheetId="9">#REF!</definedName>
    <definedName name="__dat11" localSheetId="10">#REF!</definedName>
    <definedName name="__dat11">#REF!</definedName>
    <definedName name="__dat12" localSheetId="2">#REF!</definedName>
    <definedName name="__dat12" localSheetId="3">#REF!</definedName>
    <definedName name="__dat12" localSheetId="4">#REF!</definedName>
    <definedName name="__dat12" localSheetId="5">#REF!</definedName>
    <definedName name="__dat12" localSheetId="6">#REF!</definedName>
    <definedName name="__dat12" localSheetId="7">#REF!</definedName>
    <definedName name="__dat12" localSheetId="8">#REF!</definedName>
    <definedName name="__dat12" localSheetId="9">#REF!</definedName>
    <definedName name="__dat12" localSheetId="10">#REF!</definedName>
    <definedName name="__dat12">#REF!</definedName>
    <definedName name="__dat13" localSheetId="2">#REF!</definedName>
    <definedName name="__dat13" localSheetId="3">#REF!</definedName>
    <definedName name="__dat13" localSheetId="4">#REF!</definedName>
    <definedName name="__dat13" localSheetId="5">#REF!</definedName>
    <definedName name="__dat13" localSheetId="6">#REF!</definedName>
    <definedName name="__dat13" localSheetId="7">#REF!</definedName>
    <definedName name="__dat13" localSheetId="8">#REF!</definedName>
    <definedName name="__dat13" localSheetId="9">#REF!</definedName>
    <definedName name="__dat13" localSheetId="10">#REF!</definedName>
    <definedName name="__dat13">#REF!</definedName>
    <definedName name="__dat14" localSheetId="2">#REF!</definedName>
    <definedName name="__dat14" localSheetId="3">#REF!</definedName>
    <definedName name="__dat14" localSheetId="4">#REF!</definedName>
    <definedName name="__dat14" localSheetId="5">#REF!</definedName>
    <definedName name="__dat14" localSheetId="6">#REF!</definedName>
    <definedName name="__dat14" localSheetId="7">#REF!</definedName>
    <definedName name="__dat14" localSheetId="8">#REF!</definedName>
    <definedName name="__dat14" localSheetId="9">#REF!</definedName>
    <definedName name="__dat14" localSheetId="10">#REF!</definedName>
    <definedName name="__dat14">#REF!</definedName>
    <definedName name="__dat15" localSheetId="2">#REF!</definedName>
    <definedName name="__dat15" localSheetId="3">#REF!</definedName>
    <definedName name="__dat15" localSheetId="4">#REF!</definedName>
    <definedName name="__dat15" localSheetId="5">#REF!</definedName>
    <definedName name="__dat15" localSheetId="6">#REF!</definedName>
    <definedName name="__dat15" localSheetId="7">#REF!</definedName>
    <definedName name="__dat15" localSheetId="8">#REF!</definedName>
    <definedName name="__dat15" localSheetId="9">#REF!</definedName>
    <definedName name="__dat15" localSheetId="10">#REF!</definedName>
    <definedName name="__dat15">#REF!</definedName>
    <definedName name="__dat16" localSheetId="2">#REF!</definedName>
    <definedName name="__dat16" localSheetId="3">#REF!</definedName>
    <definedName name="__dat16" localSheetId="4">#REF!</definedName>
    <definedName name="__dat16" localSheetId="5">#REF!</definedName>
    <definedName name="__dat16" localSheetId="6">#REF!</definedName>
    <definedName name="__dat16" localSheetId="7">#REF!</definedName>
    <definedName name="__dat16" localSheetId="8">#REF!</definedName>
    <definedName name="__dat16" localSheetId="9">#REF!</definedName>
    <definedName name="__dat16" localSheetId="10">#REF!</definedName>
    <definedName name="__dat16">#REF!</definedName>
    <definedName name="__dat17" localSheetId="2">#REF!</definedName>
    <definedName name="__dat17" localSheetId="3">#REF!</definedName>
    <definedName name="__dat17" localSheetId="4">#REF!</definedName>
    <definedName name="__dat17" localSheetId="5">#REF!</definedName>
    <definedName name="__dat17" localSheetId="6">#REF!</definedName>
    <definedName name="__dat17" localSheetId="7">#REF!</definedName>
    <definedName name="__dat17" localSheetId="8">#REF!</definedName>
    <definedName name="__dat17" localSheetId="9">#REF!</definedName>
    <definedName name="__dat17" localSheetId="10">#REF!</definedName>
    <definedName name="__dat17">#REF!</definedName>
    <definedName name="__dat18" localSheetId="2">#REF!</definedName>
    <definedName name="__dat18" localSheetId="3">#REF!</definedName>
    <definedName name="__dat18" localSheetId="4">#REF!</definedName>
    <definedName name="__dat18" localSheetId="5">#REF!</definedName>
    <definedName name="__dat18" localSheetId="6">#REF!</definedName>
    <definedName name="__dat18" localSheetId="7">#REF!</definedName>
    <definedName name="__dat18" localSheetId="8">#REF!</definedName>
    <definedName name="__dat18" localSheetId="9">#REF!</definedName>
    <definedName name="__dat18" localSheetId="10">#REF!</definedName>
    <definedName name="__dat18">#REF!</definedName>
    <definedName name="__dat19" localSheetId="2">#REF!</definedName>
    <definedName name="__dat19" localSheetId="3">#REF!</definedName>
    <definedName name="__dat19" localSheetId="4">#REF!</definedName>
    <definedName name="__dat19" localSheetId="5">#REF!</definedName>
    <definedName name="__dat19" localSheetId="6">#REF!</definedName>
    <definedName name="__dat19" localSheetId="7">#REF!</definedName>
    <definedName name="__dat19" localSheetId="8">#REF!</definedName>
    <definedName name="__dat19" localSheetId="9">#REF!</definedName>
    <definedName name="__dat19" localSheetId="10">#REF!</definedName>
    <definedName name="__dat19">#REF!</definedName>
    <definedName name="__dat2" localSheetId="2">#REF!</definedName>
    <definedName name="__dat2" localSheetId="3">#REF!</definedName>
    <definedName name="__dat2" localSheetId="4">#REF!</definedName>
    <definedName name="__dat2" localSheetId="5">#REF!</definedName>
    <definedName name="__dat2" localSheetId="6">#REF!</definedName>
    <definedName name="__dat2" localSheetId="7">#REF!</definedName>
    <definedName name="__dat2" localSheetId="8">#REF!</definedName>
    <definedName name="__dat2" localSheetId="9">#REF!</definedName>
    <definedName name="__dat2" localSheetId="10">#REF!</definedName>
    <definedName name="__dat2">#REF!</definedName>
    <definedName name="__dat20" localSheetId="2">#REF!</definedName>
    <definedName name="__dat20" localSheetId="3">#REF!</definedName>
    <definedName name="__dat20" localSheetId="4">#REF!</definedName>
    <definedName name="__dat20" localSheetId="5">#REF!</definedName>
    <definedName name="__dat20" localSheetId="6">#REF!</definedName>
    <definedName name="__dat20" localSheetId="7">#REF!</definedName>
    <definedName name="__dat20" localSheetId="8">#REF!</definedName>
    <definedName name="__dat20" localSheetId="9">#REF!</definedName>
    <definedName name="__dat20" localSheetId="10">#REF!</definedName>
    <definedName name="__dat20">#REF!</definedName>
    <definedName name="__dat21" localSheetId="2">#REF!</definedName>
    <definedName name="__dat21" localSheetId="3">#REF!</definedName>
    <definedName name="__dat21" localSheetId="4">#REF!</definedName>
    <definedName name="__dat21" localSheetId="5">#REF!</definedName>
    <definedName name="__dat21" localSheetId="6">#REF!</definedName>
    <definedName name="__dat21" localSheetId="7">#REF!</definedName>
    <definedName name="__dat21" localSheetId="8">#REF!</definedName>
    <definedName name="__dat21" localSheetId="9">#REF!</definedName>
    <definedName name="__dat21" localSheetId="10">#REF!</definedName>
    <definedName name="__dat21">#REF!</definedName>
    <definedName name="__dat22" localSheetId="2">#REF!</definedName>
    <definedName name="__dat22" localSheetId="3">#REF!</definedName>
    <definedName name="__dat22" localSheetId="4">#REF!</definedName>
    <definedName name="__dat22" localSheetId="5">#REF!</definedName>
    <definedName name="__dat22" localSheetId="6">#REF!</definedName>
    <definedName name="__dat22" localSheetId="7">#REF!</definedName>
    <definedName name="__dat22" localSheetId="8">#REF!</definedName>
    <definedName name="__dat22" localSheetId="9">#REF!</definedName>
    <definedName name="__dat22" localSheetId="10">#REF!</definedName>
    <definedName name="__dat22">#REF!</definedName>
    <definedName name="__dat23" localSheetId="2">#REF!</definedName>
    <definedName name="__dat23" localSheetId="3">#REF!</definedName>
    <definedName name="__dat23" localSheetId="4">#REF!</definedName>
    <definedName name="__dat23" localSheetId="5">#REF!</definedName>
    <definedName name="__dat23" localSheetId="6">#REF!</definedName>
    <definedName name="__dat23" localSheetId="7">#REF!</definedName>
    <definedName name="__dat23" localSheetId="8">#REF!</definedName>
    <definedName name="__dat23" localSheetId="9">#REF!</definedName>
    <definedName name="__dat23" localSheetId="10">#REF!</definedName>
    <definedName name="__dat23">#REF!</definedName>
    <definedName name="__dat24" localSheetId="2">#REF!</definedName>
    <definedName name="__dat24" localSheetId="3">#REF!</definedName>
    <definedName name="__dat24" localSheetId="4">#REF!</definedName>
    <definedName name="__dat24" localSheetId="5">#REF!</definedName>
    <definedName name="__dat24" localSheetId="6">#REF!</definedName>
    <definedName name="__dat24" localSheetId="7">#REF!</definedName>
    <definedName name="__dat24" localSheetId="8">#REF!</definedName>
    <definedName name="__dat24" localSheetId="9">#REF!</definedName>
    <definedName name="__dat24" localSheetId="10">#REF!</definedName>
    <definedName name="__dat24">#REF!</definedName>
    <definedName name="__dat3" localSheetId="2">#REF!</definedName>
    <definedName name="__dat3" localSheetId="3">#REF!</definedName>
    <definedName name="__dat3" localSheetId="4">#REF!</definedName>
    <definedName name="__dat3" localSheetId="5">#REF!</definedName>
    <definedName name="__dat3" localSheetId="6">#REF!</definedName>
    <definedName name="__dat3" localSheetId="7">#REF!</definedName>
    <definedName name="__dat3" localSheetId="8">#REF!</definedName>
    <definedName name="__dat3" localSheetId="9">#REF!</definedName>
    <definedName name="__dat3" localSheetId="10">#REF!</definedName>
    <definedName name="__dat3">#REF!</definedName>
    <definedName name="__dat4" localSheetId="2">#REF!</definedName>
    <definedName name="__dat4" localSheetId="3">#REF!</definedName>
    <definedName name="__dat4" localSheetId="4">#REF!</definedName>
    <definedName name="__dat4" localSheetId="5">#REF!</definedName>
    <definedName name="__dat4" localSheetId="6">#REF!</definedName>
    <definedName name="__dat4" localSheetId="7">#REF!</definedName>
    <definedName name="__dat4" localSheetId="8">#REF!</definedName>
    <definedName name="__dat4" localSheetId="9">#REF!</definedName>
    <definedName name="__dat4" localSheetId="10">#REF!</definedName>
    <definedName name="__dat4">#REF!</definedName>
    <definedName name="__dat5" localSheetId="2">#REF!</definedName>
    <definedName name="__dat5" localSheetId="3">#REF!</definedName>
    <definedName name="__dat5" localSheetId="4">#REF!</definedName>
    <definedName name="__dat5" localSheetId="5">#REF!</definedName>
    <definedName name="__dat5" localSheetId="6">#REF!</definedName>
    <definedName name="__dat5" localSheetId="7">#REF!</definedName>
    <definedName name="__dat5" localSheetId="8">#REF!</definedName>
    <definedName name="__dat5" localSheetId="9">#REF!</definedName>
    <definedName name="__dat5" localSheetId="10">#REF!</definedName>
    <definedName name="__dat5">#REF!</definedName>
    <definedName name="__dat6" localSheetId="2">#REF!</definedName>
    <definedName name="__dat6" localSheetId="3">#REF!</definedName>
    <definedName name="__dat6" localSheetId="4">#REF!</definedName>
    <definedName name="__dat6" localSheetId="5">#REF!</definedName>
    <definedName name="__dat6" localSheetId="6">#REF!</definedName>
    <definedName name="__dat6" localSheetId="7">#REF!</definedName>
    <definedName name="__dat6" localSheetId="8">#REF!</definedName>
    <definedName name="__dat6" localSheetId="9">#REF!</definedName>
    <definedName name="__dat6" localSheetId="10">#REF!</definedName>
    <definedName name="__dat6">#REF!</definedName>
    <definedName name="__dat7" localSheetId="2">#REF!</definedName>
    <definedName name="__dat7" localSheetId="3">#REF!</definedName>
    <definedName name="__dat7" localSheetId="4">#REF!</definedName>
    <definedName name="__dat7" localSheetId="5">#REF!</definedName>
    <definedName name="__dat7" localSheetId="6">#REF!</definedName>
    <definedName name="__dat7" localSheetId="7">#REF!</definedName>
    <definedName name="__dat7" localSheetId="8">#REF!</definedName>
    <definedName name="__dat7" localSheetId="9">#REF!</definedName>
    <definedName name="__dat7" localSheetId="10">#REF!</definedName>
    <definedName name="__dat7">#REF!</definedName>
    <definedName name="__dat8" localSheetId="2">#REF!</definedName>
    <definedName name="__dat8" localSheetId="3">#REF!</definedName>
    <definedName name="__dat8" localSheetId="4">#REF!</definedName>
    <definedName name="__dat8" localSheetId="5">#REF!</definedName>
    <definedName name="__dat8" localSheetId="6">#REF!</definedName>
    <definedName name="__dat8" localSheetId="7">#REF!</definedName>
    <definedName name="__dat8" localSheetId="8">#REF!</definedName>
    <definedName name="__dat8" localSheetId="9">#REF!</definedName>
    <definedName name="__dat8" localSheetId="10">#REF!</definedName>
    <definedName name="__dat8">#REF!</definedName>
    <definedName name="__dat9" localSheetId="2">#REF!</definedName>
    <definedName name="__dat9" localSheetId="3">#REF!</definedName>
    <definedName name="__dat9" localSheetId="4">#REF!</definedName>
    <definedName name="__dat9" localSheetId="5">#REF!</definedName>
    <definedName name="__dat9" localSheetId="6">#REF!</definedName>
    <definedName name="__dat9" localSheetId="7">#REF!</definedName>
    <definedName name="__dat9" localSheetId="8">#REF!</definedName>
    <definedName name="__dat9" localSheetId="9">#REF!</definedName>
    <definedName name="__dat9" localSheetId="10">#REF!</definedName>
    <definedName name="__dat9">#REF!</definedName>
    <definedName name="__FY1" localSheetId="1">'Пр. №2'!__FY1</definedName>
    <definedName name="__FY1" localSheetId="2">'Пр. №3.1'!__FY1</definedName>
    <definedName name="__FY1" localSheetId="3">'Пр. №3.2'!__FY1</definedName>
    <definedName name="__FY1" localSheetId="4">'Пр. №3.3'!__FY1</definedName>
    <definedName name="__FY1" localSheetId="5">'Пр. №3.4'!__FY1</definedName>
    <definedName name="__FY1" localSheetId="6">'Пр. №3.5'!__FY1</definedName>
    <definedName name="__FY1" localSheetId="7">#N/A</definedName>
    <definedName name="__FY1" localSheetId="8">#N/A</definedName>
    <definedName name="__FY1" localSheetId="9">#N/A</definedName>
    <definedName name="__FY1" localSheetId="10">#N/A</definedName>
    <definedName name="__FY1">[0]!__FY1</definedName>
    <definedName name="__M8" localSheetId="1">'Пр. №2'!__M8</definedName>
    <definedName name="__M8" localSheetId="2">'Пр. №3.1'!__M8</definedName>
    <definedName name="__M8" localSheetId="3">'Пр. №3.2'!__M8</definedName>
    <definedName name="__M8" localSheetId="4">'Пр. №3.3'!__M8</definedName>
    <definedName name="__M8" localSheetId="5">'Пр. №3.4'!__M8</definedName>
    <definedName name="__M8" localSheetId="6">'Пр. №3.5'!__M8</definedName>
    <definedName name="__M8" localSheetId="7">#N/A</definedName>
    <definedName name="__M8" localSheetId="8">#N/A</definedName>
    <definedName name="__M8" localSheetId="9">#N/A</definedName>
    <definedName name="__M8" localSheetId="10">#N/A</definedName>
    <definedName name="__M8">[0]!__M8</definedName>
    <definedName name="__M9" localSheetId="1">'Пр. №2'!__M9</definedName>
    <definedName name="__M9" localSheetId="2">'Пр. №3.1'!__M9</definedName>
    <definedName name="__M9" localSheetId="3">'Пр. №3.2'!__M9</definedName>
    <definedName name="__M9" localSheetId="4">'Пр. №3.3'!__M9</definedName>
    <definedName name="__M9" localSheetId="5">'Пр. №3.4'!__M9</definedName>
    <definedName name="__M9" localSheetId="6">'Пр. №3.5'!__M9</definedName>
    <definedName name="__M9" localSheetId="7">#N/A</definedName>
    <definedName name="__M9" localSheetId="8">#N/A</definedName>
    <definedName name="__M9" localSheetId="9">#N/A</definedName>
    <definedName name="__M9" localSheetId="10">#N/A</definedName>
    <definedName name="__M9">[0]!__M9</definedName>
    <definedName name="__Num2" localSheetId="2">#REF!</definedName>
    <definedName name="__Num2" localSheetId="3">#REF!</definedName>
    <definedName name="__Num2" localSheetId="4">#REF!</definedName>
    <definedName name="__Num2" localSheetId="5">#REF!</definedName>
    <definedName name="__Num2" localSheetId="6">#REF!</definedName>
    <definedName name="__Num2" localSheetId="7">#REF!</definedName>
    <definedName name="__Num2" localSheetId="8">#REF!</definedName>
    <definedName name="__Num2" localSheetId="9">#REF!</definedName>
    <definedName name="__Num2" localSheetId="10">#REF!</definedName>
    <definedName name="__Num2">#REF!</definedName>
    <definedName name="__op1">[3]T25!$I$48</definedName>
    <definedName name="__opp1">[3]T31!$I$91</definedName>
    <definedName name="__opp2">[3]T31!$I$92</definedName>
    <definedName name="__opp3">[3]T31!$I$93</definedName>
    <definedName name="__opp4">[3]T31!$I$94</definedName>
    <definedName name="__opp5">[3]T31!$I$95</definedName>
    <definedName name="__opp6">[3]T31!$I$96</definedName>
    <definedName name="__opp7">[3]T31!$I$97</definedName>
    <definedName name="__q11" localSheetId="1">'Пр. №2'!__q11</definedName>
    <definedName name="__q11" localSheetId="2">'Пр. №3.1'!__q11</definedName>
    <definedName name="__q11" localSheetId="3">'Пр. №3.2'!__q11</definedName>
    <definedName name="__q11" localSheetId="4">'Пр. №3.3'!__q11</definedName>
    <definedName name="__q11" localSheetId="5">'Пр. №3.4'!__q11</definedName>
    <definedName name="__q11" localSheetId="6">'Пр. №3.5'!__q11</definedName>
    <definedName name="__q11" localSheetId="7">#N/A</definedName>
    <definedName name="__q11" localSheetId="8">#N/A</definedName>
    <definedName name="__q11" localSheetId="9">#N/A</definedName>
    <definedName name="__q11" localSheetId="10">#N/A</definedName>
    <definedName name="__q11">[0]!__q11</definedName>
    <definedName name="__q15" localSheetId="1">'Пр. №2'!__q15</definedName>
    <definedName name="__q15" localSheetId="2">'Пр. №3.1'!__q15</definedName>
    <definedName name="__q15" localSheetId="3">'Пр. №3.2'!__q15</definedName>
    <definedName name="__q15" localSheetId="4">'Пр. №3.3'!__q15</definedName>
    <definedName name="__q15" localSheetId="5">'Пр. №3.4'!__q15</definedName>
    <definedName name="__q15" localSheetId="6">'Пр. №3.5'!__q15</definedName>
    <definedName name="__q15" localSheetId="7">#N/A</definedName>
    <definedName name="__q15" localSheetId="8">#N/A</definedName>
    <definedName name="__q15" localSheetId="9">#N/A</definedName>
    <definedName name="__q15" localSheetId="10">#N/A</definedName>
    <definedName name="__q15">[0]!__q15</definedName>
    <definedName name="__q17" localSheetId="1">'Пр. №2'!__q17</definedName>
    <definedName name="__q17" localSheetId="2">'Пр. №3.1'!__q17</definedName>
    <definedName name="__q17" localSheetId="3">'Пр. №3.2'!__q17</definedName>
    <definedName name="__q17" localSheetId="4">'Пр. №3.3'!__q17</definedName>
    <definedName name="__q17" localSheetId="5">'Пр. №3.4'!__q17</definedName>
    <definedName name="__q17" localSheetId="6">'Пр. №3.5'!__q17</definedName>
    <definedName name="__q17" localSheetId="7">#N/A</definedName>
    <definedName name="__q17" localSheetId="8">#N/A</definedName>
    <definedName name="__q17" localSheetId="9">#N/A</definedName>
    <definedName name="__q17" localSheetId="10">#N/A</definedName>
    <definedName name="__q17">[0]!__q17</definedName>
    <definedName name="__q2" localSheetId="1">'Пр. №2'!__q2</definedName>
    <definedName name="__q2" localSheetId="2">'Пр. №3.1'!__q2</definedName>
    <definedName name="__q2" localSheetId="3">'Пр. №3.2'!__q2</definedName>
    <definedName name="__q2" localSheetId="4">'Пр. №3.3'!__q2</definedName>
    <definedName name="__q2" localSheetId="5">'Пр. №3.4'!__q2</definedName>
    <definedName name="__q2" localSheetId="6">'Пр. №3.5'!__q2</definedName>
    <definedName name="__q2" localSheetId="7">#N/A</definedName>
    <definedName name="__q2" localSheetId="8">#N/A</definedName>
    <definedName name="__q2" localSheetId="9">#N/A</definedName>
    <definedName name="__q2" localSheetId="10">#N/A</definedName>
    <definedName name="__q2">[0]!__q2</definedName>
    <definedName name="__q3" localSheetId="1">'Пр. №2'!__q3</definedName>
    <definedName name="__q3" localSheetId="2">'Пр. №3.1'!__q3</definedName>
    <definedName name="__q3" localSheetId="3">'Пр. №3.2'!__q3</definedName>
    <definedName name="__q3" localSheetId="4">'Пр. №3.3'!__q3</definedName>
    <definedName name="__q3" localSheetId="5">'Пр. №3.4'!__q3</definedName>
    <definedName name="__q3" localSheetId="6">'Пр. №3.5'!__q3</definedName>
    <definedName name="__q3" localSheetId="7">#N/A</definedName>
    <definedName name="__q3" localSheetId="8">#N/A</definedName>
    <definedName name="__q3" localSheetId="9">#N/A</definedName>
    <definedName name="__q3" localSheetId="10">#N/A</definedName>
    <definedName name="__q3">[0]!__q3</definedName>
    <definedName name="__q4" localSheetId="1">'Пр. №2'!__q4</definedName>
    <definedName name="__q4" localSheetId="2">'Пр. №3.1'!__q4</definedName>
    <definedName name="__q4" localSheetId="3">'Пр. №3.2'!__q4</definedName>
    <definedName name="__q4" localSheetId="4">'Пр. №3.3'!__q4</definedName>
    <definedName name="__q4" localSheetId="5">'Пр. №3.4'!__q4</definedName>
    <definedName name="__q4" localSheetId="6">'Пр. №3.5'!__q4</definedName>
    <definedName name="__q4" localSheetId="7">#N/A</definedName>
    <definedName name="__q4" localSheetId="8">#N/A</definedName>
    <definedName name="__q4" localSheetId="9">#N/A</definedName>
    <definedName name="__q4" localSheetId="10">#N/A</definedName>
    <definedName name="__q4">[0]!__q4</definedName>
    <definedName name="__q5" localSheetId="1">'Пр. №2'!__q5</definedName>
    <definedName name="__q5" localSheetId="2">'Пр. №3.1'!__q5</definedName>
    <definedName name="__q5" localSheetId="3">'Пр. №3.2'!__q5</definedName>
    <definedName name="__q5" localSheetId="4">'Пр. №3.3'!__q5</definedName>
    <definedName name="__q5" localSheetId="5">'Пр. №3.4'!__q5</definedName>
    <definedName name="__q5" localSheetId="6">'Пр. №3.5'!__q5</definedName>
    <definedName name="__q5" localSheetId="7">#N/A</definedName>
    <definedName name="__q5" localSheetId="8">#N/A</definedName>
    <definedName name="__q5" localSheetId="9">#N/A</definedName>
    <definedName name="__q5" localSheetId="10">#N/A</definedName>
    <definedName name="__q5">[0]!__q5</definedName>
    <definedName name="__q6" localSheetId="1">'Пр. №2'!__q6</definedName>
    <definedName name="__q6" localSheetId="2">'Пр. №3.1'!__q6</definedName>
    <definedName name="__q6" localSheetId="3">'Пр. №3.2'!__q6</definedName>
    <definedName name="__q6" localSheetId="4">'Пр. №3.3'!__q6</definedName>
    <definedName name="__q6" localSheetId="5">'Пр. №3.4'!__q6</definedName>
    <definedName name="__q6" localSheetId="6">'Пр. №3.5'!__q6</definedName>
    <definedName name="__q6" localSheetId="7">#N/A</definedName>
    <definedName name="__q6" localSheetId="8">#N/A</definedName>
    <definedName name="__q6" localSheetId="9">#N/A</definedName>
    <definedName name="__q6" localSheetId="10">#N/A</definedName>
    <definedName name="__q6">[0]!__q6</definedName>
    <definedName name="__q7" localSheetId="1">'Пр. №2'!__q7</definedName>
    <definedName name="__q7" localSheetId="2">'Пр. №3.1'!__q7</definedName>
    <definedName name="__q7" localSheetId="3">'Пр. №3.2'!__q7</definedName>
    <definedName name="__q7" localSheetId="4">'Пр. №3.3'!__q7</definedName>
    <definedName name="__q7" localSheetId="5">'Пр. №3.4'!__q7</definedName>
    <definedName name="__q7" localSheetId="6">'Пр. №3.5'!__q7</definedName>
    <definedName name="__q7" localSheetId="7">#N/A</definedName>
    <definedName name="__q7" localSheetId="8">#N/A</definedName>
    <definedName name="__q7" localSheetId="9">#N/A</definedName>
    <definedName name="__q7" localSheetId="10">#N/A</definedName>
    <definedName name="__q7">[0]!__q7</definedName>
    <definedName name="__q8" localSheetId="1">'Пр. №2'!__q8</definedName>
    <definedName name="__q8" localSheetId="2">'Пр. №3.1'!__q8</definedName>
    <definedName name="__q8" localSheetId="3">'Пр. №3.2'!__q8</definedName>
    <definedName name="__q8" localSheetId="4">'Пр. №3.3'!__q8</definedName>
    <definedName name="__q8" localSheetId="5">'Пр. №3.4'!__q8</definedName>
    <definedName name="__q8" localSheetId="6">'Пр. №3.5'!__q8</definedName>
    <definedName name="__q8" localSheetId="7">#N/A</definedName>
    <definedName name="__q8" localSheetId="8">#N/A</definedName>
    <definedName name="__q8" localSheetId="9">#N/A</definedName>
    <definedName name="__q8" localSheetId="10">#N/A</definedName>
    <definedName name="__q8">[0]!__q8</definedName>
    <definedName name="__q9" localSheetId="1">'Пр. №2'!__q9</definedName>
    <definedName name="__q9" localSheetId="2">'Пр. №3.1'!__q9</definedName>
    <definedName name="__q9" localSheetId="3">'Пр. №3.2'!__q9</definedName>
    <definedName name="__q9" localSheetId="4">'Пр. №3.3'!__q9</definedName>
    <definedName name="__q9" localSheetId="5">'Пр. №3.4'!__q9</definedName>
    <definedName name="__q9" localSheetId="6">'Пр. №3.5'!__q9</definedName>
    <definedName name="__q9" localSheetId="7">#N/A</definedName>
    <definedName name="__q9" localSheetId="8">#N/A</definedName>
    <definedName name="__q9" localSheetId="9">#N/A</definedName>
    <definedName name="__q9" localSheetId="10">#N/A</definedName>
    <definedName name="__q9">[0]!__q9</definedName>
    <definedName name="__SP1" localSheetId="2">[6]FES!#REF!</definedName>
    <definedName name="__SP1" localSheetId="3">[6]FES!#REF!</definedName>
    <definedName name="__SP1" localSheetId="4">[6]FES!#REF!</definedName>
    <definedName name="__SP1" localSheetId="5">[6]FES!#REF!</definedName>
    <definedName name="__SP1" localSheetId="6">[6]FES!#REF!</definedName>
    <definedName name="__SP1">[6]FES!#REF!</definedName>
    <definedName name="__SP10" localSheetId="2">[6]FES!#REF!</definedName>
    <definedName name="__SP10" localSheetId="3">[6]FES!#REF!</definedName>
    <definedName name="__SP10" localSheetId="4">[6]FES!#REF!</definedName>
    <definedName name="__SP10" localSheetId="5">[6]FES!#REF!</definedName>
    <definedName name="__SP10" localSheetId="6">[6]FES!#REF!</definedName>
    <definedName name="__SP10">[6]FES!#REF!</definedName>
    <definedName name="__SP11" localSheetId="2">[6]FES!#REF!</definedName>
    <definedName name="__SP11" localSheetId="3">[6]FES!#REF!</definedName>
    <definedName name="__SP11" localSheetId="4">[6]FES!#REF!</definedName>
    <definedName name="__SP11" localSheetId="5">[6]FES!#REF!</definedName>
    <definedName name="__SP11" localSheetId="6">[6]FES!#REF!</definedName>
    <definedName name="__SP11">[6]FES!#REF!</definedName>
    <definedName name="__SP12" localSheetId="2">[6]FES!#REF!</definedName>
    <definedName name="__SP12" localSheetId="3">[6]FES!#REF!</definedName>
    <definedName name="__SP12" localSheetId="4">[6]FES!#REF!</definedName>
    <definedName name="__SP12" localSheetId="5">[6]FES!#REF!</definedName>
    <definedName name="__SP12" localSheetId="6">[6]FES!#REF!</definedName>
    <definedName name="__SP12">[6]FES!#REF!</definedName>
    <definedName name="__SP13" localSheetId="2">[6]FES!#REF!</definedName>
    <definedName name="__SP13" localSheetId="3">[6]FES!#REF!</definedName>
    <definedName name="__SP13" localSheetId="4">[6]FES!#REF!</definedName>
    <definedName name="__SP13" localSheetId="5">[6]FES!#REF!</definedName>
    <definedName name="__SP13" localSheetId="6">[6]FES!#REF!</definedName>
    <definedName name="__SP13">[6]FES!#REF!</definedName>
    <definedName name="__SP14" localSheetId="2">[6]FES!#REF!</definedName>
    <definedName name="__SP14" localSheetId="3">[6]FES!#REF!</definedName>
    <definedName name="__SP14" localSheetId="4">[6]FES!#REF!</definedName>
    <definedName name="__SP14" localSheetId="5">[6]FES!#REF!</definedName>
    <definedName name="__SP14" localSheetId="6">[6]FES!#REF!</definedName>
    <definedName name="__SP14">[6]FES!#REF!</definedName>
    <definedName name="__SP15" localSheetId="2">[6]FES!#REF!</definedName>
    <definedName name="__SP15" localSheetId="3">[6]FES!#REF!</definedName>
    <definedName name="__SP15" localSheetId="4">[6]FES!#REF!</definedName>
    <definedName name="__SP15" localSheetId="5">[6]FES!#REF!</definedName>
    <definedName name="__SP15" localSheetId="6">[6]FES!#REF!</definedName>
    <definedName name="__SP15">[6]FES!#REF!</definedName>
    <definedName name="__SP16" localSheetId="2">[6]FES!#REF!</definedName>
    <definedName name="__SP16" localSheetId="3">[6]FES!#REF!</definedName>
    <definedName name="__SP16" localSheetId="4">[6]FES!#REF!</definedName>
    <definedName name="__SP16" localSheetId="5">[6]FES!#REF!</definedName>
    <definedName name="__SP16" localSheetId="6">[6]FES!#REF!</definedName>
    <definedName name="__SP16">[6]FES!#REF!</definedName>
    <definedName name="__SP17" localSheetId="2">[6]FES!#REF!</definedName>
    <definedName name="__SP17" localSheetId="3">[6]FES!#REF!</definedName>
    <definedName name="__SP17" localSheetId="4">[6]FES!#REF!</definedName>
    <definedName name="__SP17" localSheetId="5">[6]FES!#REF!</definedName>
    <definedName name="__SP17" localSheetId="6">[6]FES!#REF!</definedName>
    <definedName name="__SP17">[6]FES!#REF!</definedName>
    <definedName name="__SP18" localSheetId="2">[6]FES!#REF!</definedName>
    <definedName name="__SP18" localSheetId="3">[6]FES!#REF!</definedName>
    <definedName name="__SP18" localSheetId="4">[6]FES!#REF!</definedName>
    <definedName name="__SP18" localSheetId="5">[6]FES!#REF!</definedName>
    <definedName name="__SP18" localSheetId="6">[6]FES!#REF!</definedName>
    <definedName name="__SP18">[6]FES!#REF!</definedName>
    <definedName name="__SP19" localSheetId="2">[6]FES!#REF!</definedName>
    <definedName name="__SP19" localSheetId="3">[6]FES!#REF!</definedName>
    <definedName name="__SP19" localSheetId="4">[6]FES!#REF!</definedName>
    <definedName name="__SP19" localSheetId="5">[6]FES!#REF!</definedName>
    <definedName name="__SP19" localSheetId="6">[6]FES!#REF!</definedName>
    <definedName name="__SP19">[6]FES!#REF!</definedName>
    <definedName name="__SP2" localSheetId="2">[6]FES!#REF!</definedName>
    <definedName name="__SP2" localSheetId="3">[6]FES!#REF!</definedName>
    <definedName name="__SP2" localSheetId="4">[6]FES!#REF!</definedName>
    <definedName name="__SP2" localSheetId="5">[6]FES!#REF!</definedName>
    <definedName name="__SP2" localSheetId="6">[6]FES!#REF!</definedName>
    <definedName name="__SP2">[6]FES!#REF!</definedName>
    <definedName name="__SP20" localSheetId="2">[6]FES!#REF!</definedName>
    <definedName name="__SP20" localSheetId="3">[6]FES!#REF!</definedName>
    <definedName name="__SP20" localSheetId="4">[6]FES!#REF!</definedName>
    <definedName name="__SP20" localSheetId="5">[6]FES!#REF!</definedName>
    <definedName name="__SP20" localSheetId="6">[6]FES!#REF!</definedName>
    <definedName name="__SP20">[6]FES!#REF!</definedName>
    <definedName name="__SP3" localSheetId="2">[6]FES!#REF!</definedName>
    <definedName name="__SP3" localSheetId="3">[6]FES!#REF!</definedName>
    <definedName name="__SP3" localSheetId="4">[6]FES!#REF!</definedName>
    <definedName name="__SP3" localSheetId="5">[6]FES!#REF!</definedName>
    <definedName name="__SP3" localSheetId="6">[6]FES!#REF!</definedName>
    <definedName name="__SP3">[6]FES!#REF!</definedName>
    <definedName name="__SP4" localSheetId="2">[6]FES!#REF!</definedName>
    <definedName name="__SP4" localSheetId="3">[6]FES!#REF!</definedName>
    <definedName name="__SP4" localSheetId="4">[6]FES!#REF!</definedName>
    <definedName name="__SP4" localSheetId="5">[6]FES!#REF!</definedName>
    <definedName name="__SP4" localSheetId="6">[6]FES!#REF!</definedName>
    <definedName name="__SP4">[6]FES!#REF!</definedName>
    <definedName name="__SP5" localSheetId="2">[6]FES!#REF!</definedName>
    <definedName name="__SP5" localSheetId="3">[6]FES!#REF!</definedName>
    <definedName name="__SP5" localSheetId="4">[6]FES!#REF!</definedName>
    <definedName name="__SP5" localSheetId="5">[6]FES!#REF!</definedName>
    <definedName name="__SP5" localSheetId="6">[6]FES!#REF!</definedName>
    <definedName name="__SP5">[6]FES!#REF!</definedName>
    <definedName name="__SP7" localSheetId="2">[6]FES!#REF!</definedName>
    <definedName name="__SP7" localSheetId="3">[6]FES!#REF!</definedName>
    <definedName name="__SP7" localSheetId="4">[6]FES!#REF!</definedName>
    <definedName name="__SP7" localSheetId="5">[6]FES!#REF!</definedName>
    <definedName name="__SP7" localSheetId="6">[6]FES!#REF!</definedName>
    <definedName name="__SP7">[6]FES!#REF!</definedName>
    <definedName name="__SP8" localSheetId="2">[6]FES!#REF!</definedName>
    <definedName name="__SP8" localSheetId="3">[6]FES!#REF!</definedName>
    <definedName name="__SP8" localSheetId="4">[6]FES!#REF!</definedName>
    <definedName name="__SP8" localSheetId="5">[6]FES!#REF!</definedName>
    <definedName name="__SP8" localSheetId="6">[6]FES!#REF!</definedName>
    <definedName name="__SP8">[6]FES!#REF!</definedName>
    <definedName name="__SP9" localSheetId="2">[6]FES!#REF!</definedName>
    <definedName name="__SP9" localSheetId="3">[6]FES!#REF!</definedName>
    <definedName name="__SP9" localSheetId="4">[6]FES!#REF!</definedName>
    <definedName name="__SP9" localSheetId="5">[6]FES!#REF!</definedName>
    <definedName name="__SP9" localSheetId="6">[6]FES!#REF!</definedName>
    <definedName name="__SP9">[6]FES!#REF!</definedName>
    <definedName name="__vp1" localSheetId="2">#REF!</definedName>
    <definedName name="__vp1" localSheetId="3">#REF!</definedName>
    <definedName name="__vp1" localSheetId="4">#REF!</definedName>
    <definedName name="__vp1" localSheetId="5">#REF!</definedName>
    <definedName name="__vp1" localSheetId="6">#REF!</definedName>
    <definedName name="__vp1" localSheetId="7">#REF!</definedName>
    <definedName name="__vp1" localSheetId="8">#REF!</definedName>
    <definedName name="__vp1" localSheetId="9">#REF!</definedName>
    <definedName name="__vp1" localSheetId="10">#REF!</definedName>
    <definedName name="__vp1">#REF!</definedName>
    <definedName name="__vpp1" localSheetId="2">#REF!</definedName>
    <definedName name="__vpp1" localSheetId="3">#REF!</definedName>
    <definedName name="__vpp1" localSheetId="4">#REF!</definedName>
    <definedName name="__vpp1" localSheetId="5">#REF!</definedName>
    <definedName name="__vpp1" localSheetId="6">#REF!</definedName>
    <definedName name="__vpp1" localSheetId="7">#REF!</definedName>
    <definedName name="__vpp1" localSheetId="8">#REF!</definedName>
    <definedName name="__vpp1" localSheetId="9">#REF!</definedName>
    <definedName name="__vpp1" localSheetId="10">#REF!</definedName>
    <definedName name="__vpp1">#REF!</definedName>
    <definedName name="__vpp2" localSheetId="2">#REF!</definedName>
    <definedName name="__vpp2" localSheetId="3">#REF!</definedName>
    <definedName name="__vpp2" localSheetId="4">#REF!</definedName>
    <definedName name="__vpp2" localSheetId="5">#REF!</definedName>
    <definedName name="__vpp2" localSheetId="6">#REF!</definedName>
    <definedName name="__vpp2" localSheetId="7">#REF!</definedName>
    <definedName name="__vpp2" localSheetId="8">#REF!</definedName>
    <definedName name="__vpp2" localSheetId="9">#REF!</definedName>
    <definedName name="__vpp2" localSheetId="10">#REF!</definedName>
    <definedName name="__vpp2">#REF!</definedName>
    <definedName name="__vpp3" localSheetId="2">#REF!</definedName>
    <definedName name="__vpp3" localSheetId="3">#REF!</definedName>
    <definedName name="__vpp3" localSheetId="4">#REF!</definedName>
    <definedName name="__vpp3" localSheetId="5">#REF!</definedName>
    <definedName name="__vpp3" localSheetId="6">#REF!</definedName>
    <definedName name="__vpp3" localSheetId="7">#REF!</definedName>
    <definedName name="__vpp3" localSheetId="8">#REF!</definedName>
    <definedName name="__vpp3" localSheetId="9">#REF!</definedName>
    <definedName name="__vpp3" localSheetId="10">#REF!</definedName>
    <definedName name="__vpp3">#REF!</definedName>
    <definedName name="__vpp4" localSheetId="2">#REF!</definedName>
    <definedName name="__vpp4" localSheetId="3">#REF!</definedName>
    <definedName name="__vpp4" localSheetId="4">#REF!</definedName>
    <definedName name="__vpp4" localSheetId="5">#REF!</definedName>
    <definedName name="__vpp4" localSheetId="6">#REF!</definedName>
    <definedName name="__vpp4" localSheetId="7">#REF!</definedName>
    <definedName name="__vpp4" localSheetId="8">#REF!</definedName>
    <definedName name="__vpp4" localSheetId="9">#REF!</definedName>
    <definedName name="__vpp4" localSheetId="10">#REF!</definedName>
    <definedName name="__vpp4">#REF!</definedName>
    <definedName name="__vpp5" localSheetId="2">#REF!</definedName>
    <definedName name="__vpp5" localSheetId="3">#REF!</definedName>
    <definedName name="__vpp5" localSheetId="4">#REF!</definedName>
    <definedName name="__vpp5" localSheetId="5">#REF!</definedName>
    <definedName name="__vpp5" localSheetId="6">#REF!</definedName>
    <definedName name="__vpp5" localSheetId="7">#REF!</definedName>
    <definedName name="__vpp5" localSheetId="8">#REF!</definedName>
    <definedName name="__vpp5" localSheetId="9">#REF!</definedName>
    <definedName name="__vpp5" localSheetId="10">#REF!</definedName>
    <definedName name="__vpp5">#REF!</definedName>
    <definedName name="__vpp6" localSheetId="2">#REF!</definedName>
    <definedName name="__vpp6" localSheetId="3">#REF!</definedName>
    <definedName name="__vpp6" localSheetId="4">#REF!</definedName>
    <definedName name="__vpp6" localSheetId="5">#REF!</definedName>
    <definedName name="__vpp6" localSheetId="6">#REF!</definedName>
    <definedName name="__vpp6" localSheetId="7">#REF!</definedName>
    <definedName name="__vpp6" localSheetId="8">#REF!</definedName>
    <definedName name="__vpp6" localSheetId="9">#REF!</definedName>
    <definedName name="__vpp6" localSheetId="10">#REF!</definedName>
    <definedName name="__vpp6">#REF!</definedName>
    <definedName name="__vpp7" localSheetId="2">#REF!</definedName>
    <definedName name="__vpp7" localSheetId="3">#REF!</definedName>
    <definedName name="__vpp7" localSheetId="4">#REF!</definedName>
    <definedName name="__vpp7" localSheetId="5">#REF!</definedName>
    <definedName name="__vpp7" localSheetId="6">#REF!</definedName>
    <definedName name="__vpp7" localSheetId="7">#REF!</definedName>
    <definedName name="__vpp7" localSheetId="8">#REF!</definedName>
    <definedName name="__vpp7" localSheetId="9">#REF!</definedName>
    <definedName name="__vpp7" localSheetId="10">#REF!</definedName>
    <definedName name="__vpp7">#REF!</definedName>
    <definedName name="_1" localSheetId="2">'[4]Смета2 проект. раб.'!#REF!</definedName>
    <definedName name="_1" localSheetId="3">'[4]Смета2 проект. раб.'!#REF!</definedName>
    <definedName name="_1" localSheetId="4">'[4]Смета2 проект. раб.'!#REF!</definedName>
    <definedName name="_1" localSheetId="5">'[4]Смета2 проект. раб.'!#REF!</definedName>
    <definedName name="_1" localSheetId="6">'[4]Смета2 проект. раб.'!#REF!</definedName>
    <definedName name="_1">'[4]Смета2 проект. раб.'!#REF!</definedName>
    <definedName name="_1_10" localSheetId="2">'[7]См-2 Шатурс сети  проект работы'!#REF!</definedName>
    <definedName name="_1_10" localSheetId="3">'[7]См-2 Шатурс сети  проект работы'!#REF!</definedName>
    <definedName name="_1_10" localSheetId="4">'[7]См-2 Шатурс сети  проект работы'!#REF!</definedName>
    <definedName name="_1_10" localSheetId="5">'[7]См-2 Шатурс сети  проект работы'!#REF!</definedName>
    <definedName name="_1_10" localSheetId="6">'[7]См-2 Шатурс сети  проект работы'!#REF!</definedName>
    <definedName name="_1_10">'[7]См-2 Шатурс сети  проект работы'!#REF!</definedName>
    <definedName name="_1_3" localSheetId="2">'[8]См-2 Шатурс сети  проект работы'!#REF!</definedName>
    <definedName name="_1_3" localSheetId="3">'[8]См-2 Шатурс сети  проект работы'!#REF!</definedName>
    <definedName name="_1_3" localSheetId="4">'[8]См-2 Шатурс сети  проект работы'!#REF!</definedName>
    <definedName name="_1_3" localSheetId="5">'[8]См-2 Шатурс сети  проект работы'!#REF!</definedName>
    <definedName name="_1_3" localSheetId="6">'[8]См-2 Шатурс сети  проект работы'!#REF!</definedName>
    <definedName name="_1_3">'[8]См-2 Шатурс сети  проект работы'!#REF!</definedName>
    <definedName name="_1_5" localSheetId="2">'[8]См-2 Шатурс сети  проект работы'!#REF!</definedName>
    <definedName name="_1_5" localSheetId="3">'[8]См-2 Шатурс сети  проект работы'!#REF!</definedName>
    <definedName name="_1_5" localSheetId="4">'[8]См-2 Шатурс сети  проект работы'!#REF!</definedName>
    <definedName name="_1_5" localSheetId="5">'[8]См-2 Шатурс сети  проект работы'!#REF!</definedName>
    <definedName name="_1_5" localSheetId="6">'[8]См-2 Шатурс сети  проект работы'!#REF!</definedName>
    <definedName name="_1_5">'[8]См-2 Шатурс сети  проект работы'!#REF!</definedName>
    <definedName name="_101.0102.00" localSheetId="2">#REF!</definedName>
    <definedName name="_101.0102.00" localSheetId="3">#REF!</definedName>
    <definedName name="_101.0102.00" localSheetId="4">#REF!</definedName>
    <definedName name="_101.0102.00" localSheetId="5">#REF!</definedName>
    <definedName name="_101.0102.00" localSheetId="6">#REF!</definedName>
    <definedName name="_101.0102.00" localSheetId="7">#REF!</definedName>
    <definedName name="_101.0102.00" localSheetId="8">#REF!</definedName>
    <definedName name="_101.0102.00" localSheetId="9">#REF!</definedName>
    <definedName name="_101.0102.00" localSheetId="10">#REF!</definedName>
    <definedName name="_101.0102.00">#REF!</definedName>
    <definedName name="_101.0103.00" localSheetId="2">#REF!</definedName>
    <definedName name="_101.0103.00" localSheetId="3">#REF!</definedName>
    <definedName name="_101.0103.00" localSheetId="4">#REF!</definedName>
    <definedName name="_101.0103.00" localSheetId="5">#REF!</definedName>
    <definedName name="_101.0103.00" localSheetId="6">#REF!</definedName>
    <definedName name="_101.0103.00" localSheetId="7">#REF!</definedName>
    <definedName name="_101.0103.00" localSheetId="8">#REF!</definedName>
    <definedName name="_101.0103.00" localSheetId="9">#REF!</definedName>
    <definedName name="_101.0103.00" localSheetId="10">#REF!</definedName>
    <definedName name="_101.0103.00">#REF!</definedName>
    <definedName name="_101.0104.00" localSheetId="2">#REF!</definedName>
    <definedName name="_101.0104.00" localSheetId="3">#REF!</definedName>
    <definedName name="_101.0104.00" localSheetId="4">#REF!</definedName>
    <definedName name="_101.0104.00" localSheetId="5">#REF!</definedName>
    <definedName name="_101.0104.00" localSheetId="6">#REF!</definedName>
    <definedName name="_101.0104.00" localSheetId="7">#REF!</definedName>
    <definedName name="_101.0104.00" localSheetId="8">#REF!</definedName>
    <definedName name="_101.0104.00" localSheetId="9">#REF!</definedName>
    <definedName name="_101.0104.00" localSheetId="10">#REF!</definedName>
    <definedName name="_101.0104.00">#REF!</definedName>
    <definedName name="_101.0200.00" localSheetId="2">#REF!</definedName>
    <definedName name="_101.0200.00" localSheetId="3">#REF!</definedName>
    <definedName name="_101.0200.00" localSheetId="4">#REF!</definedName>
    <definedName name="_101.0200.00" localSheetId="5">#REF!</definedName>
    <definedName name="_101.0200.00" localSheetId="6">#REF!</definedName>
    <definedName name="_101.0200.00" localSheetId="7">#REF!</definedName>
    <definedName name="_101.0200.00" localSheetId="8">#REF!</definedName>
    <definedName name="_101.0200.00" localSheetId="9">#REF!</definedName>
    <definedName name="_101.0200.00" localSheetId="10">#REF!</definedName>
    <definedName name="_101.0200.00">#REF!</definedName>
    <definedName name="_102.0000.00" localSheetId="2">#REF!</definedName>
    <definedName name="_102.0000.00" localSheetId="3">#REF!</definedName>
    <definedName name="_102.0000.00" localSheetId="4">#REF!</definedName>
    <definedName name="_102.0000.00" localSheetId="5">#REF!</definedName>
    <definedName name="_102.0000.00" localSheetId="6">#REF!</definedName>
    <definedName name="_102.0000.00" localSheetId="7">#REF!</definedName>
    <definedName name="_102.0000.00" localSheetId="8">#REF!</definedName>
    <definedName name="_102.0000.00" localSheetId="9">#REF!</definedName>
    <definedName name="_102.0000.00" localSheetId="10">#REF!</definedName>
    <definedName name="_102.0000.00">#REF!</definedName>
    <definedName name="_102.0100.00" localSheetId="2">#REF!</definedName>
    <definedName name="_102.0100.00" localSheetId="3">#REF!</definedName>
    <definedName name="_102.0100.00" localSheetId="4">#REF!</definedName>
    <definedName name="_102.0100.00" localSheetId="5">#REF!</definedName>
    <definedName name="_102.0100.00" localSheetId="6">#REF!</definedName>
    <definedName name="_102.0100.00" localSheetId="7">#REF!</definedName>
    <definedName name="_102.0100.00" localSheetId="8">#REF!</definedName>
    <definedName name="_102.0100.00" localSheetId="9">#REF!</definedName>
    <definedName name="_102.0100.00" localSheetId="10">#REF!</definedName>
    <definedName name="_102.0100.00">#REF!</definedName>
    <definedName name="_102.0101.00" localSheetId="2">#REF!</definedName>
    <definedName name="_102.0101.00" localSheetId="3">#REF!</definedName>
    <definedName name="_102.0101.00" localSheetId="4">#REF!</definedName>
    <definedName name="_102.0101.00" localSheetId="5">#REF!</definedName>
    <definedName name="_102.0101.00" localSheetId="6">#REF!</definedName>
    <definedName name="_102.0101.00" localSheetId="7">#REF!</definedName>
    <definedName name="_102.0101.00" localSheetId="8">#REF!</definedName>
    <definedName name="_102.0101.00" localSheetId="9">#REF!</definedName>
    <definedName name="_102.0101.00" localSheetId="10">#REF!</definedName>
    <definedName name="_102.0101.00">#REF!</definedName>
    <definedName name="_102.0102.00" localSheetId="2">#REF!</definedName>
    <definedName name="_102.0102.00" localSheetId="3">#REF!</definedName>
    <definedName name="_102.0102.00" localSheetId="4">#REF!</definedName>
    <definedName name="_102.0102.00" localSheetId="5">#REF!</definedName>
    <definedName name="_102.0102.00" localSheetId="6">#REF!</definedName>
    <definedName name="_102.0102.00" localSheetId="7">#REF!</definedName>
    <definedName name="_102.0102.00" localSheetId="8">#REF!</definedName>
    <definedName name="_102.0102.00" localSheetId="9">#REF!</definedName>
    <definedName name="_102.0102.00" localSheetId="10">#REF!</definedName>
    <definedName name="_102.0102.00">#REF!</definedName>
    <definedName name="_102.0103.00" localSheetId="2">#REF!</definedName>
    <definedName name="_102.0103.00" localSheetId="3">#REF!</definedName>
    <definedName name="_102.0103.00" localSheetId="4">#REF!</definedName>
    <definedName name="_102.0103.00" localSheetId="5">#REF!</definedName>
    <definedName name="_102.0103.00" localSheetId="6">#REF!</definedName>
    <definedName name="_102.0103.00" localSheetId="7">#REF!</definedName>
    <definedName name="_102.0103.00" localSheetId="8">#REF!</definedName>
    <definedName name="_102.0103.00" localSheetId="9">#REF!</definedName>
    <definedName name="_102.0103.00" localSheetId="10">#REF!</definedName>
    <definedName name="_102.0103.00">#REF!</definedName>
    <definedName name="_102.0104.00" localSheetId="2">#REF!</definedName>
    <definedName name="_102.0104.00" localSheetId="3">#REF!</definedName>
    <definedName name="_102.0104.00" localSheetId="4">#REF!</definedName>
    <definedName name="_102.0104.00" localSheetId="5">#REF!</definedName>
    <definedName name="_102.0104.00" localSheetId="6">#REF!</definedName>
    <definedName name="_102.0104.00" localSheetId="7">#REF!</definedName>
    <definedName name="_102.0104.00" localSheetId="8">#REF!</definedName>
    <definedName name="_102.0104.00" localSheetId="9">#REF!</definedName>
    <definedName name="_102.0104.00" localSheetId="10">#REF!</definedName>
    <definedName name="_102.0104.00">#REF!</definedName>
    <definedName name="_102.0107.00" localSheetId="2">#REF!</definedName>
    <definedName name="_102.0107.00" localSheetId="3">#REF!</definedName>
    <definedName name="_102.0107.00" localSheetId="4">#REF!</definedName>
    <definedName name="_102.0107.00" localSheetId="5">#REF!</definedName>
    <definedName name="_102.0107.00" localSheetId="6">#REF!</definedName>
    <definedName name="_102.0107.00" localSheetId="7">#REF!</definedName>
    <definedName name="_102.0107.00" localSheetId="8">#REF!</definedName>
    <definedName name="_102.0107.00" localSheetId="9">#REF!</definedName>
    <definedName name="_102.0107.00" localSheetId="10">#REF!</definedName>
    <definedName name="_102.0107.00">#REF!</definedName>
    <definedName name="_102.0107.01" localSheetId="2">#REF!</definedName>
    <definedName name="_102.0107.01" localSheetId="3">#REF!</definedName>
    <definedName name="_102.0107.01" localSheetId="4">#REF!</definedName>
    <definedName name="_102.0107.01" localSheetId="5">#REF!</definedName>
    <definedName name="_102.0107.01" localSheetId="6">#REF!</definedName>
    <definedName name="_102.0107.01" localSheetId="7">#REF!</definedName>
    <definedName name="_102.0107.01" localSheetId="8">#REF!</definedName>
    <definedName name="_102.0107.01" localSheetId="9">#REF!</definedName>
    <definedName name="_102.0107.01" localSheetId="10">#REF!</definedName>
    <definedName name="_102.0107.01">#REF!</definedName>
    <definedName name="_102.0107.02" localSheetId="2">#REF!</definedName>
    <definedName name="_102.0107.02" localSheetId="3">#REF!</definedName>
    <definedName name="_102.0107.02" localSheetId="4">#REF!</definedName>
    <definedName name="_102.0107.02" localSheetId="5">#REF!</definedName>
    <definedName name="_102.0107.02" localSheetId="6">#REF!</definedName>
    <definedName name="_102.0107.02" localSheetId="7">#REF!</definedName>
    <definedName name="_102.0107.02" localSheetId="8">#REF!</definedName>
    <definedName name="_102.0107.02" localSheetId="9">#REF!</definedName>
    <definedName name="_102.0107.02" localSheetId="10">#REF!</definedName>
    <definedName name="_102.0107.02">#REF!</definedName>
    <definedName name="_102.0107.03" localSheetId="2">#REF!</definedName>
    <definedName name="_102.0107.03" localSheetId="3">#REF!</definedName>
    <definedName name="_102.0107.03" localSheetId="4">#REF!</definedName>
    <definedName name="_102.0107.03" localSheetId="5">#REF!</definedName>
    <definedName name="_102.0107.03" localSheetId="6">#REF!</definedName>
    <definedName name="_102.0107.03" localSheetId="7">#REF!</definedName>
    <definedName name="_102.0107.03" localSheetId="8">#REF!</definedName>
    <definedName name="_102.0107.03" localSheetId="9">#REF!</definedName>
    <definedName name="_102.0107.03" localSheetId="10">#REF!</definedName>
    <definedName name="_102.0107.03">#REF!</definedName>
    <definedName name="_102.0200.00" localSheetId="2">#REF!</definedName>
    <definedName name="_102.0200.00" localSheetId="3">#REF!</definedName>
    <definedName name="_102.0200.00" localSheetId="4">#REF!</definedName>
    <definedName name="_102.0200.00" localSheetId="5">#REF!</definedName>
    <definedName name="_102.0200.00" localSheetId="6">#REF!</definedName>
    <definedName name="_102.0200.00" localSheetId="7">#REF!</definedName>
    <definedName name="_102.0200.00" localSheetId="8">#REF!</definedName>
    <definedName name="_102.0200.00" localSheetId="9">#REF!</definedName>
    <definedName name="_102.0200.00" localSheetId="10">#REF!</definedName>
    <definedName name="_102.0200.00">#REF!</definedName>
    <definedName name="_102.0301.00" localSheetId="2">#REF!</definedName>
    <definedName name="_102.0301.00" localSheetId="3">#REF!</definedName>
    <definedName name="_102.0301.00" localSheetId="4">#REF!</definedName>
    <definedName name="_102.0301.00" localSheetId="5">#REF!</definedName>
    <definedName name="_102.0301.00" localSheetId="6">#REF!</definedName>
    <definedName name="_102.0301.00" localSheetId="7">#REF!</definedName>
    <definedName name="_102.0301.00" localSheetId="8">#REF!</definedName>
    <definedName name="_102.0301.00" localSheetId="9">#REF!</definedName>
    <definedName name="_102.0301.00" localSheetId="10">#REF!</definedName>
    <definedName name="_102.0301.00">#REF!</definedName>
    <definedName name="_102.0302.00" localSheetId="2">#REF!</definedName>
    <definedName name="_102.0302.00" localSheetId="3">#REF!</definedName>
    <definedName name="_102.0302.00" localSheetId="4">#REF!</definedName>
    <definedName name="_102.0302.00" localSheetId="5">#REF!</definedName>
    <definedName name="_102.0302.00" localSheetId="6">#REF!</definedName>
    <definedName name="_102.0302.00" localSheetId="7">#REF!</definedName>
    <definedName name="_102.0302.00" localSheetId="8">#REF!</definedName>
    <definedName name="_102.0302.00" localSheetId="9">#REF!</definedName>
    <definedName name="_102.0302.00" localSheetId="10">#REF!</definedName>
    <definedName name="_102.0302.00">#REF!</definedName>
    <definedName name="_102.0303.00" localSheetId="2">#REF!</definedName>
    <definedName name="_102.0303.00" localSheetId="3">#REF!</definedName>
    <definedName name="_102.0303.00" localSheetId="4">#REF!</definedName>
    <definedName name="_102.0303.00" localSheetId="5">#REF!</definedName>
    <definedName name="_102.0303.00" localSheetId="6">#REF!</definedName>
    <definedName name="_102.0303.00" localSheetId="7">#REF!</definedName>
    <definedName name="_102.0303.00" localSheetId="8">#REF!</definedName>
    <definedName name="_102.0303.00" localSheetId="9">#REF!</definedName>
    <definedName name="_102.0303.00" localSheetId="10">#REF!</definedName>
    <definedName name="_102.0303.00">#REF!</definedName>
    <definedName name="_102.0303.01" localSheetId="2">#REF!</definedName>
    <definedName name="_102.0303.01" localSheetId="3">#REF!</definedName>
    <definedName name="_102.0303.01" localSheetId="4">#REF!</definedName>
    <definedName name="_102.0303.01" localSheetId="5">#REF!</definedName>
    <definedName name="_102.0303.01" localSheetId="6">#REF!</definedName>
    <definedName name="_102.0303.01" localSheetId="7">#REF!</definedName>
    <definedName name="_102.0303.01" localSheetId="8">#REF!</definedName>
    <definedName name="_102.0303.01" localSheetId="9">#REF!</definedName>
    <definedName name="_102.0303.01" localSheetId="10">#REF!</definedName>
    <definedName name="_102.0303.01">#REF!</definedName>
    <definedName name="_102.0303.02" localSheetId="2">#REF!</definedName>
    <definedName name="_102.0303.02" localSheetId="3">#REF!</definedName>
    <definedName name="_102.0303.02" localSheetId="4">#REF!</definedName>
    <definedName name="_102.0303.02" localSheetId="5">#REF!</definedName>
    <definedName name="_102.0303.02" localSheetId="6">#REF!</definedName>
    <definedName name="_102.0303.02" localSheetId="7">#REF!</definedName>
    <definedName name="_102.0303.02" localSheetId="8">#REF!</definedName>
    <definedName name="_102.0303.02" localSheetId="9">#REF!</definedName>
    <definedName name="_102.0303.02" localSheetId="10">#REF!</definedName>
    <definedName name="_102.0303.02">#REF!</definedName>
    <definedName name="_102.0303.03" localSheetId="2">#REF!</definedName>
    <definedName name="_102.0303.03" localSheetId="3">#REF!</definedName>
    <definedName name="_102.0303.03" localSheetId="4">#REF!</definedName>
    <definedName name="_102.0303.03" localSheetId="5">#REF!</definedName>
    <definedName name="_102.0303.03" localSheetId="6">#REF!</definedName>
    <definedName name="_102.0303.03" localSheetId="7">#REF!</definedName>
    <definedName name="_102.0303.03" localSheetId="8">#REF!</definedName>
    <definedName name="_102.0303.03" localSheetId="9">#REF!</definedName>
    <definedName name="_102.0303.03" localSheetId="10">#REF!</definedName>
    <definedName name="_102.0303.03">#REF!</definedName>
    <definedName name="_102.0303.04" localSheetId="2">#REF!</definedName>
    <definedName name="_102.0303.04" localSheetId="3">#REF!</definedName>
    <definedName name="_102.0303.04" localSheetId="4">#REF!</definedName>
    <definedName name="_102.0303.04" localSheetId="5">#REF!</definedName>
    <definedName name="_102.0303.04" localSheetId="6">#REF!</definedName>
    <definedName name="_102.0303.04" localSheetId="7">#REF!</definedName>
    <definedName name="_102.0303.04" localSheetId="8">#REF!</definedName>
    <definedName name="_102.0303.04" localSheetId="9">#REF!</definedName>
    <definedName name="_102.0303.04" localSheetId="10">#REF!</definedName>
    <definedName name="_102.0303.04">#REF!</definedName>
    <definedName name="_103.0000.00" localSheetId="2">#REF!</definedName>
    <definedName name="_103.0000.00" localSheetId="3">#REF!</definedName>
    <definedName name="_103.0000.00" localSheetId="4">#REF!</definedName>
    <definedName name="_103.0000.00" localSheetId="5">#REF!</definedName>
    <definedName name="_103.0000.00" localSheetId="6">#REF!</definedName>
    <definedName name="_103.0000.00" localSheetId="7">#REF!</definedName>
    <definedName name="_103.0000.00" localSheetId="8">#REF!</definedName>
    <definedName name="_103.0000.00" localSheetId="9">#REF!</definedName>
    <definedName name="_103.0000.00" localSheetId="10">#REF!</definedName>
    <definedName name="_103.0000.00">#REF!</definedName>
    <definedName name="_103.0100.00" localSheetId="2">#REF!</definedName>
    <definedName name="_103.0100.00" localSheetId="3">#REF!</definedName>
    <definedName name="_103.0100.00" localSheetId="4">#REF!</definedName>
    <definedName name="_103.0100.00" localSheetId="5">#REF!</definedName>
    <definedName name="_103.0100.00" localSheetId="6">#REF!</definedName>
    <definedName name="_103.0100.00" localSheetId="7">#REF!</definedName>
    <definedName name="_103.0100.00" localSheetId="8">#REF!</definedName>
    <definedName name="_103.0100.00" localSheetId="9">#REF!</definedName>
    <definedName name="_103.0100.00" localSheetId="10">#REF!</definedName>
    <definedName name="_103.0100.00">#REF!</definedName>
    <definedName name="_103.0200.00" localSheetId="2">#REF!</definedName>
    <definedName name="_103.0200.00" localSheetId="3">#REF!</definedName>
    <definedName name="_103.0200.00" localSheetId="4">#REF!</definedName>
    <definedName name="_103.0200.00" localSheetId="5">#REF!</definedName>
    <definedName name="_103.0200.00" localSheetId="6">#REF!</definedName>
    <definedName name="_103.0200.00" localSheetId="7">#REF!</definedName>
    <definedName name="_103.0200.00" localSheetId="8">#REF!</definedName>
    <definedName name="_103.0200.00" localSheetId="9">#REF!</definedName>
    <definedName name="_103.0200.00" localSheetId="10">#REF!</definedName>
    <definedName name="_103.0200.00">#REF!</definedName>
    <definedName name="_104.0000.00" localSheetId="2">#REF!</definedName>
    <definedName name="_104.0000.00" localSheetId="3">#REF!</definedName>
    <definedName name="_104.0000.00" localSheetId="4">#REF!</definedName>
    <definedName name="_104.0000.00" localSheetId="5">#REF!</definedName>
    <definedName name="_104.0000.00" localSheetId="6">#REF!</definedName>
    <definedName name="_104.0000.00" localSheetId="7">#REF!</definedName>
    <definedName name="_104.0000.00" localSheetId="8">#REF!</definedName>
    <definedName name="_104.0000.00" localSheetId="9">#REF!</definedName>
    <definedName name="_104.0000.00" localSheetId="10">#REF!</definedName>
    <definedName name="_104.0000.00">#REF!</definedName>
    <definedName name="_19_896" localSheetId="2">'[8]См-2 Шатурс сети  проект работы'!#REF!</definedName>
    <definedName name="_19_896" localSheetId="3">'[8]См-2 Шатурс сети  проект работы'!#REF!</definedName>
    <definedName name="_19_896" localSheetId="4">'[8]См-2 Шатурс сети  проект работы'!#REF!</definedName>
    <definedName name="_19_896" localSheetId="5">'[8]См-2 Шатурс сети  проект работы'!#REF!</definedName>
    <definedName name="_19_896" localSheetId="6">'[8]См-2 Шатурс сети  проект работы'!#REF!</definedName>
    <definedName name="_19_896">'[8]См-2 Шатурс сети  проект работы'!#REF!</definedName>
    <definedName name="_1Excel_BuiltIn_Print_Area_1_1" localSheetId="2">#REF!</definedName>
    <definedName name="_1Excel_BuiltIn_Print_Area_1_1" localSheetId="3">#REF!</definedName>
    <definedName name="_1Excel_BuiltIn_Print_Area_1_1" localSheetId="4">#REF!</definedName>
    <definedName name="_1Excel_BuiltIn_Print_Area_1_1" localSheetId="5">#REF!</definedName>
    <definedName name="_1Excel_BuiltIn_Print_Area_1_1" localSheetId="6">#REF!</definedName>
    <definedName name="_1Excel_BuiltIn_Print_Area_1_1" localSheetId="7">#REF!</definedName>
    <definedName name="_1Excel_BuiltIn_Print_Area_1_1" localSheetId="8">#REF!</definedName>
    <definedName name="_1Excel_BuiltIn_Print_Area_1_1" localSheetId="9">#REF!</definedName>
    <definedName name="_1Excel_BuiltIn_Print_Area_1_1" localSheetId="10">#REF!</definedName>
    <definedName name="_1Excel_BuiltIn_Print_Area_1_1">#REF!</definedName>
    <definedName name="_300.0300.00">[9]справочник!$L$135</definedName>
    <definedName name="_300.0301.00">[9]справочник!$L$136</definedName>
    <definedName name="_300.0301.10">[9]справочник!$L$137</definedName>
    <definedName name="_300.0301.11">[9]справочник!$L$138</definedName>
    <definedName name="_300.0301.12">[9]справочник!$L$139</definedName>
    <definedName name="_300.0301.20">[9]справочник!$L$140</definedName>
    <definedName name="_300.0301.21">[9]справочник!$L$141</definedName>
    <definedName name="_300.0301.22">[9]справочник!$L$142</definedName>
    <definedName name="_300.0301.30">[9]справочник!$L$143</definedName>
    <definedName name="_300.0301.40">[9]справочник!$L$144</definedName>
    <definedName name="_300.0302.00">[9]справочник!$L$145</definedName>
    <definedName name="_300.0303.00">[9]справочник!$L$146</definedName>
    <definedName name="_300.0304.00">[9]справочник!$L$147</definedName>
    <definedName name="_300.0305.00">[9]справочник!$L$150</definedName>
    <definedName name="_310.0000.00" localSheetId="2">#REF!</definedName>
    <definedName name="_310.0000.00" localSheetId="3">#REF!</definedName>
    <definedName name="_310.0000.00" localSheetId="4">#REF!</definedName>
    <definedName name="_310.0000.00" localSheetId="5">#REF!</definedName>
    <definedName name="_310.0000.00" localSheetId="6">#REF!</definedName>
    <definedName name="_310.0000.00" localSheetId="7">#REF!</definedName>
    <definedName name="_310.0000.00" localSheetId="8">#REF!</definedName>
    <definedName name="_310.0000.00" localSheetId="9">#REF!</definedName>
    <definedName name="_310.0000.00" localSheetId="10">#REF!</definedName>
    <definedName name="_310.0000.00">#REF!</definedName>
    <definedName name="_310.0100.00" localSheetId="2">#REF!</definedName>
    <definedName name="_310.0100.00" localSheetId="3">#REF!</definedName>
    <definedName name="_310.0100.00" localSheetId="4">#REF!</definedName>
    <definedName name="_310.0100.00" localSheetId="5">#REF!</definedName>
    <definedName name="_310.0100.00" localSheetId="6">#REF!</definedName>
    <definedName name="_310.0100.00" localSheetId="7">#REF!</definedName>
    <definedName name="_310.0100.00" localSheetId="8">#REF!</definedName>
    <definedName name="_310.0100.00" localSheetId="9">#REF!</definedName>
    <definedName name="_310.0100.00" localSheetId="10">#REF!</definedName>
    <definedName name="_310.0100.00">#REF!</definedName>
    <definedName name="_310.0200.00" localSheetId="2">#REF!</definedName>
    <definedName name="_310.0200.00" localSheetId="3">#REF!</definedName>
    <definedName name="_310.0200.00" localSheetId="4">#REF!</definedName>
    <definedName name="_310.0200.00" localSheetId="5">#REF!</definedName>
    <definedName name="_310.0200.00" localSheetId="6">#REF!</definedName>
    <definedName name="_310.0200.00" localSheetId="7">#REF!</definedName>
    <definedName name="_310.0200.00" localSheetId="8">#REF!</definedName>
    <definedName name="_310.0200.00" localSheetId="9">#REF!</definedName>
    <definedName name="_310.0200.00" localSheetId="10">#REF!</definedName>
    <definedName name="_310.0200.00">#REF!</definedName>
    <definedName name="_310.0201.00" localSheetId="2">#REF!</definedName>
    <definedName name="_310.0201.00" localSheetId="3">#REF!</definedName>
    <definedName name="_310.0201.00" localSheetId="4">#REF!</definedName>
    <definedName name="_310.0201.00" localSheetId="5">#REF!</definedName>
    <definedName name="_310.0201.00" localSheetId="6">#REF!</definedName>
    <definedName name="_310.0201.00" localSheetId="7">#REF!</definedName>
    <definedName name="_310.0201.00" localSheetId="8">#REF!</definedName>
    <definedName name="_310.0201.00" localSheetId="9">#REF!</definedName>
    <definedName name="_310.0201.00" localSheetId="10">#REF!</definedName>
    <definedName name="_310.0201.00">#REF!</definedName>
    <definedName name="_310.0201.10" localSheetId="2">#REF!</definedName>
    <definedName name="_310.0201.10" localSheetId="3">#REF!</definedName>
    <definedName name="_310.0201.10" localSheetId="4">#REF!</definedName>
    <definedName name="_310.0201.10" localSheetId="5">#REF!</definedName>
    <definedName name="_310.0201.10" localSheetId="6">#REF!</definedName>
    <definedName name="_310.0201.10" localSheetId="7">#REF!</definedName>
    <definedName name="_310.0201.10" localSheetId="8">#REF!</definedName>
    <definedName name="_310.0201.10" localSheetId="9">#REF!</definedName>
    <definedName name="_310.0201.10" localSheetId="10">#REF!</definedName>
    <definedName name="_310.0201.10">#REF!</definedName>
    <definedName name="_310.0201.20" localSheetId="2">#REF!</definedName>
    <definedName name="_310.0201.20" localSheetId="3">#REF!</definedName>
    <definedName name="_310.0201.20" localSheetId="4">#REF!</definedName>
    <definedName name="_310.0201.20" localSheetId="5">#REF!</definedName>
    <definedName name="_310.0201.20" localSheetId="6">#REF!</definedName>
    <definedName name="_310.0201.20" localSheetId="7">#REF!</definedName>
    <definedName name="_310.0201.20" localSheetId="8">#REF!</definedName>
    <definedName name="_310.0201.20" localSheetId="9">#REF!</definedName>
    <definedName name="_310.0201.20" localSheetId="10">#REF!</definedName>
    <definedName name="_310.0201.20">#REF!</definedName>
    <definedName name="_310.0201.30" localSheetId="2">#REF!</definedName>
    <definedName name="_310.0201.30" localSheetId="3">#REF!</definedName>
    <definedName name="_310.0201.30" localSheetId="4">#REF!</definedName>
    <definedName name="_310.0201.30" localSheetId="5">#REF!</definedName>
    <definedName name="_310.0201.30" localSheetId="6">#REF!</definedName>
    <definedName name="_310.0201.30" localSheetId="7">#REF!</definedName>
    <definedName name="_310.0201.30" localSheetId="8">#REF!</definedName>
    <definedName name="_310.0201.30" localSheetId="9">#REF!</definedName>
    <definedName name="_310.0201.30" localSheetId="10">#REF!</definedName>
    <definedName name="_310.0201.30">#REF!</definedName>
    <definedName name="_310.0201.40" localSheetId="2">#REF!</definedName>
    <definedName name="_310.0201.40" localSheetId="3">#REF!</definedName>
    <definedName name="_310.0201.40" localSheetId="4">#REF!</definedName>
    <definedName name="_310.0201.40" localSheetId="5">#REF!</definedName>
    <definedName name="_310.0201.40" localSheetId="6">#REF!</definedName>
    <definedName name="_310.0201.40" localSheetId="7">#REF!</definedName>
    <definedName name="_310.0201.40" localSheetId="8">#REF!</definedName>
    <definedName name="_310.0201.40" localSheetId="9">#REF!</definedName>
    <definedName name="_310.0201.40" localSheetId="10">#REF!</definedName>
    <definedName name="_310.0201.40">#REF!</definedName>
    <definedName name="_310.0202.00" localSheetId="2">#REF!</definedName>
    <definedName name="_310.0202.00" localSheetId="3">#REF!</definedName>
    <definedName name="_310.0202.00" localSheetId="4">#REF!</definedName>
    <definedName name="_310.0202.00" localSheetId="5">#REF!</definedName>
    <definedName name="_310.0202.00" localSheetId="6">#REF!</definedName>
    <definedName name="_310.0202.00" localSheetId="7">#REF!</definedName>
    <definedName name="_310.0202.00" localSheetId="8">#REF!</definedName>
    <definedName name="_310.0202.00" localSheetId="9">#REF!</definedName>
    <definedName name="_310.0202.00" localSheetId="10">#REF!</definedName>
    <definedName name="_310.0202.00">#REF!</definedName>
    <definedName name="_310.0203.00" localSheetId="2">#REF!</definedName>
    <definedName name="_310.0203.00" localSheetId="3">#REF!</definedName>
    <definedName name="_310.0203.00" localSheetId="4">#REF!</definedName>
    <definedName name="_310.0203.00" localSheetId="5">#REF!</definedName>
    <definedName name="_310.0203.00" localSheetId="6">#REF!</definedName>
    <definedName name="_310.0203.00" localSheetId="7">#REF!</definedName>
    <definedName name="_310.0203.00" localSheetId="8">#REF!</definedName>
    <definedName name="_310.0203.00" localSheetId="9">#REF!</definedName>
    <definedName name="_310.0203.00" localSheetId="10">#REF!</definedName>
    <definedName name="_310.0203.00">#REF!</definedName>
    <definedName name="_310.0204.00" localSheetId="2">#REF!</definedName>
    <definedName name="_310.0204.00" localSheetId="3">#REF!</definedName>
    <definedName name="_310.0204.00" localSheetId="4">#REF!</definedName>
    <definedName name="_310.0204.00" localSheetId="5">#REF!</definedName>
    <definedName name="_310.0204.00" localSheetId="6">#REF!</definedName>
    <definedName name="_310.0204.00" localSheetId="7">#REF!</definedName>
    <definedName name="_310.0204.00" localSheetId="8">#REF!</definedName>
    <definedName name="_310.0204.00" localSheetId="9">#REF!</definedName>
    <definedName name="_310.0204.00" localSheetId="10">#REF!</definedName>
    <definedName name="_310.0204.00">#REF!</definedName>
    <definedName name="_311.0100.00" localSheetId="2">#REF!</definedName>
    <definedName name="_311.0100.00" localSheetId="3">#REF!</definedName>
    <definedName name="_311.0100.00" localSheetId="4">#REF!</definedName>
    <definedName name="_311.0100.00" localSheetId="5">#REF!</definedName>
    <definedName name="_311.0100.00" localSheetId="6">#REF!</definedName>
    <definedName name="_311.0100.00" localSheetId="7">#REF!</definedName>
    <definedName name="_311.0100.00" localSheetId="8">#REF!</definedName>
    <definedName name="_311.0100.00" localSheetId="9">#REF!</definedName>
    <definedName name="_311.0100.00" localSheetId="10">#REF!</definedName>
    <definedName name="_311.0100.00">#REF!</definedName>
    <definedName name="_311.1100.00" localSheetId="2">#REF!</definedName>
    <definedName name="_311.1100.00" localSheetId="3">#REF!</definedName>
    <definedName name="_311.1100.00" localSheetId="4">#REF!</definedName>
    <definedName name="_311.1100.00" localSheetId="5">#REF!</definedName>
    <definedName name="_311.1100.00" localSheetId="6">#REF!</definedName>
    <definedName name="_311.1100.00" localSheetId="7">#REF!</definedName>
    <definedName name="_311.1100.00" localSheetId="8">#REF!</definedName>
    <definedName name="_311.1100.00" localSheetId="9">#REF!</definedName>
    <definedName name="_311.1100.00" localSheetId="10">#REF!</definedName>
    <definedName name="_311.1100.00">#REF!</definedName>
    <definedName name="_311.1101.00">[10]справочник!$L$7</definedName>
    <definedName name="_311.1102.01" localSheetId="2">#REF!</definedName>
    <definedName name="_311.1102.01" localSheetId="3">#REF!</definedName>
    <definedName name="_311.1102.01" localSheetId="4">#REF!</definedName>
    <definedName name="_311.1102.01" localSheetId="5">#REF!</definedName>
    <definedName name="_311.1102.01" localSheetId="6">#REF!</definedName>
    <definedName name="_311.1102.01" localSheetId="7">#REF!</definedName>
    <definedName name="_311.1102.01" localSheetId="8">#REF!</definedName>
    <definedName name="_311.1102.01" localSheetId="9">#REF!</definedName>
    <definedName name="_311.1102.01" localSheetId="10">#REF!</definedName>
    <definedName name="_311.1102.01">#REF!</definedName>
    <definedName name="_311.1102.10">[10]справочник!$L$9</definedName>
    <definedName name="_311.1102.11">[10]справочник!$L$10</definedName>
    <definedName name="_311.1102.11.1" localSheetId="2">#REF!</definedName>
    <definedName name="_311.1102.11.1" localSheetId="3">#REF!</definedName>
    <definedName name="_311.1102.11.1" localSheetId="4">#REF!</definedName>
    <definedName name="_311.1102.11.1" localSheetId="5">#REF!</definedName>
    <definedName name="_311.1102.11.1" localSheetId="6">#REF!</definedName>
    <definedName name="_311.1102.11.1" localSheetId="7">#REF!</definedName>
    <definedName name="_311.1102.11.1" localSheetId="8">#REF!</definedName>
    <definedName name="_311.1102.11.1" localSheetId="9">#REF!</definedName>
    <definedName name="_311.1102.11.1" localSheetId="10">#REF!</definedName>
    <definedName name="_311.1102.11.1">#REF!</definedName>
    <definedName name="_311.1102.11.2" localSheetId="2">#REF!</definedName>
    <definedName name="_311.1102.11.2" localSheetId="3">#REF!</definedName>
    <definedName name="_311.1102.11.2" localSheetId="4">#REF!</definedName>
    <definedName name="_311.1102.11.2" localSheetId="5">#REF!</definedName>
    <definedName name="_311.1102.11.2" localSheetId="6">#REF!</definedName>
    <definedName name="_311.1102.11.2" localSheetId="7">#REF!</definedName>
    <definedName name="_311.1102.11.2" localSheetId="8">#REF!</definedName>
    <definedName name="_311.1102.11.2" localSheetId="9">#REF!</definedName>
    <definedName name="_311.1102.11.2" localSheetId="10">#REF!</definedName>
    <definedName name="_311.1102.11.2">#REF!</definedName>
    <definedName name="_311.1102.11.3" localSheetId="2">#REF!</definedName>
    <definedName name="_311.1102.11.3" localSheetId="3">#REF!</definedName>
    <definedName name="_311.1102.11.3" localSheetId="4">#REF!</definedName>
    <definedName name="_311.1102.11.3" localSheetId="5">#REF!</definedName>
    <definedName name="_311.1102.11.3" localSheetId="6">#REF!</definedName>
    <definedName name="_311.1102.11.3" localSheetId="7">#REF!</definedName>
    <definedName name="_311.1102.11.3" localSheetId="8">#REF!</definedName>
    <definedName name="_311.1102.11.3" localSheetId="9">#REF!</definedName>
    <definedName name="_311.1102.11.3" localSheetId="10">#REF!</definedName>
    <definedName name="_311.1102.11.3">#REF!</definedName>
    <definedName name="_311.1102.11.4" localSheetId="2">#REF!</definedName>
    <definedName name="_311.1102.11.4" localSheetId="3">#REF!</definedName>
    <definedName name="_311.1102.11.4" localSheetId="4">#REF!</definedName>
    <definedName name="_311.1102.11.4" localSheetId="5">#REF!</definedName>
    <definedName name="_311.1102.11.4" localSheetId="6">#REF!</definedName>
    <definedName name="_311.1102.11.4" localSheetId="7">#REF!</definedName>
    <definedName name="_311.1102.11.4" localSheetId="8">#REF!</definedName>
    <definedName name="_311.1102.11.4" localSheetId="9">#REF!</definedName>
    <definedName name="_311.1102.11.4" localSheetId="10">#REF!</definedName>
    <definedName name="_311.1102.11.4">#REF!</definedName>
    <definedName name="_311.1102.11_1" localSheetId="2">#REF!</definedName>
    <definedName name="_311.1102.11_1" localSheetId="3">#REF!</definedName>
    <definedName name="_311.1102.11_1" localSheetId="4">#REF!</definedName>
    <definedName name="_311.1102.11_1" localSheetId="5">#REF!</definedName>
    <definedName name="_311.1102.11_1" localSheetId="6">#REF!</definedName>
    <definedName name="_311.1102.11_1" localSheetId="7">#REF!</definedName>
    <definedName name="_311.1102.11_1" localSheetId="8">#REF!</definedName>
    <definedName name="_311.1102.11_1" localSheetId="9">#REF!</definedName>
    <definedName name="_311.1102.11_1" localSheetId="10">#REF!</definedName>
    <definedName name="_311.1102.11_1">#REF!</definedName>
    <definedName name="_311.1102.11_2" localSheetId="2">#REF!</definedName>
    <definedName name="_311.1102.11_2" localSheetId="3">#REF!</definedName>
    <definedName name="_311.1102.11_2" localSheetId="4">#REF!</definedName>
    <definedName name="_311.1102.11_2" localSheetId="5">#REF!</definedName>
    <definedName name="_311.1102.11_2" localSheetId="6">#REF!</definedName>
    <definedName name="_311.1102.11_2" localSheetId="7">#REF!</definedName>
    <definedName name="_311.1102.11_2" localSheetId="8">#REF!</definedName>
    <definedName name="_311.1102.11_2" localSheetId="9">#REF!</definedName>
    <definedName name="_311.1102.11_2" localSheetId="10">#REF!</definedName>
    <definedName name="_311.1102.11_2">#REF!</definedName>
    <definedName name="_311.1102.11_3" localSheetId="2">#REF!</definedName>
    <definedName name="_311.1102.11_3" localSheetId="3">#REF!</definedName>
    <definedName name="_311.1102.11_3" localSheetId="4">#REF!</definedName>
    <definedName name="_311.1102.11_3" localSheetId="5">#REF!</definedName>
    <definedName name="_311.1102.11_3" localSheetId="6">#REF!</definedName>
    <definedName name="_311.1102.11_3" localSheetId="7">#REF!</definedName>
    <definedName name="_311.1102.11_3" localSheetId="8">#REF!</definedName>
    <definedName name="_311.1102.11_3" localSheetId="9">#REF!</definedName>
    <definedName name="_311.1102.11_3" localSheetId="10">#REF!</definedName>
    <definedName name="_311.1102.11_3">#REF!</definedName>
    <definedName name="_311.1102.11_4" localSheetId="2">#REF!</definedName>
    <definedName name="_311.1102.11_4" localSheetId="3">#REF!</definedName>
    <definedName name="_311.1102.11_4" localSheetId="4">#REF!</definedName>
    <definedName name="_311.1102.11_4" localSheetId="5">#REF!</definedName>
    <definedName name="_311.1102.11_4" localSheetId="6">#REF!</definedName>
    <definedName name="_311.1102.11_4" localSheetId="7">#REF!</definedName>
    <definedName name="_311.1102.11_4" localSheetId="8">#REF!</definedName>
    <definedName name="_311.1102.11_4" localSheetId="9">#REF!</definedName>
    <definedName name="_311.1102.11_4" localSheetId="10">#REF!</definedName>
    <definedName name="_311.1102.11_4">#REF!</definedName>
    <definedName name="_311.1102.12">[10]справочник!$L$15</definedName>
    <definedName name="_311.1102.12.1" localSheetId="2">#REF!</definedName>
    <definedName name="_311.1102.12.1" localSheetId="3">#REF!</definedName>
    <definedName name="_311.1102.12.1" localSheetId="4">#REF!</definedName>
    <definedName name="_311.1102.12.1" localSheetId="5">#REF!</definedName>
    <definedName name="_311.1102.12.1" localSheetId="6">#REF!</definedName>
    <definedName name="_311.1102.12.1" localSheetId="7">#REF!</definedName>
    <definedName name="_311.1102.12.1" localSheetId="8">#REF!</definedName>
    <definedName name="_311.1102.12.1" localSheetId="9">#REF!</definedName>
    <definedName name="_311.1102.12.1" localSheetId="10">#REF!</definedName>
    <definedName name="_311.1102.12.1">#REF!</definedName>
    <definedName name="_311.1102.12.2" localSheetId="2">#REF!</definedName>
    <definedName name="_311.1102.12.2" localSheetId="3">#REF!</definedName>
    <definedName name="_311.1102.12.2" localSheetId="4">#REF!</definedName>
    <definedName name="_311.1102.12.2" localSheetId="5">#REF!</definedName>
    <definedName name="_311.1102.12.2" localSheetId="6">#REF!</definedName>
    <definedName name="_311.1102.12.2" localSheetId="7">#REF!</definedName>
    <definedName name="_311.1102.12.2" localSheetId="8">#REF!</definedName>
    <definedName name="_311.1102.12.2" localSheetId="9">#REF!</definedName>
    <definedName name="_311.1102.12.2" localSheetId="10">#REF!</definedName>
    <definedName name="_311.1102.12.2">#REF!</definedName>
    <definedName name="_311.1102.12.3" localSheetId="2">#REF!</definedName>
    <definedName name="_311.1102.12.3" localSheetId="3">#REF!</definedName>
    <definedName name="_311.1102.12.3" localSheetId="4">#REF!</definedName>
    <definedName name="_311.1102.12.3" localSheetId="5">#REF!</definedName>
    <definedName name="_311.1102.12.3" localSheetId="6">#REF!</definedName>
    <definedName name="_311.1102.12.3" localSheetId="7">#REF!</definedName>
    <definedName name="_311.1102.12.3" localSheetId="8">#REF!</definedName>
    <definedName name="_311.1102.12.3" localSheetId="9">#REF!</definedName>
    <definedName name="_311.1102.12.3" localSheetId="10">#REF!</definedName>
    <definedName name="_311.1102.12.3">#REF!</definedName>
    <definedName name="_311.1102.12.4" localSheetId="2">#REF!</definedName>
    <definedName name="_311.1102.12.4" localSheetId="3">#REF!</definedName>
    <definedName name="_311.1102.12.4" localSheetId="4">#REF!</definedName>
    <definedName name="_311.1102.12.4" localSheetId="5">#REF!</definedName>
    <definedName name="_311.1102.12.4" localSheetId="6">#REF!</definedName>
    <definedName name="_311.1102.12.4" localSheetId="7">#REF!</definedName>
    <definedName name="_311.1102.12.4" localSheetId="8">#REF!</definedName>
    <definedName name="_311.1102.12.4" localSheetId="9">#REF!</definedName>
    <definedName name="_311.1102.12.4" localSheetId="10">#REF!</definedName>
    <definedName name="_311.1102.12.4">#REF!</definedName>
    <definedName name="_311.1102.12_1" localSheetId="2">#REF!</definedName>
    <definedName name="_311.1102.12_1" localSheetId="3">#REF!</definedName>
    <definedName name="_311.1102.12_1" localSheetId="4">#REF!</definedName>
    <definedName name="_311.1102.12_1" localSheetId="5">#REF!</definedName>
    <definedName name="_311.1102.12_1" localSheetId="6">#REF!</definedName>
    <definedName name="_311.1102.12_1" localSheetId="7">#REF!</definedName>
    <definedName name="_311.1102.12_1" localSheetId="8">#REF!</definedName>
    <definedName name="_311.1102.12_1" localSheetId="9">#REF!</definedName>
    <definedName name="_311.1102.12_1" localSheetId="10">#REF!</definedName>
    <definedName name="_311.1102.12_1">#REF!</definedName>
    <definedName name="_311.1102.12_2" localSheetId="2">#REF!</definedName>
    <definedName name="_311.1102.12_2" localSheetId="3">#REF!</definedName>
    <definedName name="_311.1102.12_2" localSheetId="4">#REF!</definedName>
    <definedName name="_311.1102.12_2" localSheetId="5">#REF!</definedName>
    <definedName name="_311.1102.12_2" localSheetId="6">#REF!</definedName>
    <definedName name="_311.1102.12_2" localSheetId="7">#REF!</definedName>
    <definedName name="_311.1102.12_2" localSheetId="8">#REF!</definedName>
    <definedName name="_311.1102.12_2" localSheetId="9">#REF!</definedName>
    <definedName name="_311.1102.12_2" localSheetId="10">#REF!</definedName>
    <definedName name="_311.1102.12_2">#REF!</definedName>
    <definedName name="_311.1102.12_3" localSheetId="2">#REF!</definedName>
    <definedName name="_311.1102.12_3" localSheetId="3">#REF!</definedName>
    <definedName name="_311.1102.12_3" localSheetId="4">#REF!</definedName>
    <definedName name="_311.1102.12_3" localSheetId="5">#REF!</definedName>
    <definedName name="_311.1102.12_3" localSheetId="6">#REF!</definedName>
    <definedName name="_311.1102.12_3" localSheetId="7">#REF!</definedName>
    <definedName name="_311.1102.12_3" localSheetId="8">#REF!</definedName>
    <definedName name="_311.1102.12_3" localSheetId="9">#REF!</definedName>
    <definedName name="_311.1102.12_3" localSheetId="10">#REF!</definedName>
    <definedName name="_311.1102.12_3">#REF!</definedName>
    <definedName name="_311.1102.12_4" localSheetId="2">#REF!</definedName>
    <definedName name="_311.1102.12_4" localSheetId="3">#REF!</definedName>
    <definedName name="_311.1102.12_4" localSheetId="4">#REF!</definedName>
    <definedName name="_311.1102.12_4" localSheetId="5">#REF!</definedName>
    <definedName name="_311.1102.12_4" localSheetId="6">#REF!</definedName>
    <definedName name="_311.1102.12_4" localSheetId="7">#REF!</definedName>
    <definedName name="_311.1102.12_4" localSheetId="8">#REF!</definedName>
    <definedName name="_311.1102.12_4" localSheetId="9">#REF!</definedName>
    <definedName name="_311.1102.12_4" localSheetId="10">#REF!</definedName>
    <definedName name="_311.1102.12_4">#REF!</definedName>
    <definedName name="_311.1102.20">[10]справочник!$L$20</definedName>
    <definedName name="_311.1103.00">[10]справочник!$L$21</definedName>
    <definedName name="_311.1104.00" localSheetId="2">#REF!</definedName>
    <definedName name="_311.1104.00" localSheetId="3">#REF!</definedName>
    <definedName name="_311.1104.00" localSheetId="4">#REF!</definedName>
    <definedName name="_311.1104.00" localSheetId="5">#REF!</definedName>
    <definedName name="_311.1104.00" localSheetId="6">#REF!</definedName>
    <definedName name="_311.1104.00" localSheetId="7">#REF!</definedName>
    <definedName name="_311.1104.00" localSheetId="8">#REF!</definedName>
    <definedName name="_311.1104.00" localSheetId="9">#REF!</definedName>
    <definedName name="_311.1104.00" localSheetId="10">#REF!</definedName>
    <definedName name="_311.1104.00">#REF!</definedName>
    <definedName name="_311.1104.10">[10]справочник!$L$23</definedName>
    <definedName name="_311.1104.20">[10]справочник!$L$24</definedName>
    <definedName name="_311.1105.00">[10]справочник!$L$25</definedName>
    <definedName name="_311.1106.00">[10]справочник!$L$26</definedName>
    <definedName name="_311.1107.00">[10]справочник!$L$27</definedName>
    <definedName name="_311.2100.00" localSheetId="2">#REF!</definedName>
    <definedName name="_311.2100.00" localSheetId="3">#REF!</definedName>
    <definedName name="_311.2100.00" localSheetId="4">#REF!</definedName>
    <definedName name="_311.2100.00" localSheetId="5">#REF!</definedName>
    <definedName name="_311.2100.00" localSheetId="6">#REF!</definedName>
    <definedName name="_311.2100.00" localSheetId="7">#REF!</definedName>
    <definedName name="_311.2100.00" localSheetId="8">#REF!</definedName>
    <definedName name="_311.2100.00" localSheetId="9">#REF!</definedName>
    <definedName name="_311.2100.00" localSheetId="10">#REF!</definedName>
    <definedName name="_311.2100.00">#REF!</definedName>
    <definedName name="_311.2101.00">[10]справочник!$L$29</definedName>
    <definedName name="_311.2102.01" localSheetId="2">#REF!</definedName>
    <definedName name="_311.2102.01" localSheetId="3">#REF!</definedName>
    <definedName name="_311.2102.01" localSheetId="4">#REF!</definedName>
    <definedName name="_311.2102.01" localSheetId="5">#REF!</definedName>
    <definedName name="_311.2102.01" localSheetId="6">#REF!</definedName>
    <definedName name="_311.2102.01" localSheetId="7">#REF!</definedName>
    <definedName name="_311.2102.01" localSheetId="8">#REF!</definedName>
    <definedName name="_311.2102.01" localSheetId="9">#REF!</definedName>
    <definedName name="_311.2102.01" localSheetId="10">#REF!</definedName>
    <definedName name="_311.2102.01">#REF!</definedName>
    <definedName name="_311.2102.10">[10]справочник!$L$31</definedName>
    <definedName name="_311.2102.11">[10]справочник!$L$32</definedName>
    <definedName name="_311.2102.11.1" localSheetId="2">#REF!</definedName>
    <definedName name="_311.2102.11.1" localSheetId="3">#REF!</definedName>
    <definedName name="_311.2102.11.1" localSheetId="4">#REF!</definedName>
    <definedName name="_311.2102.11.1" localSheetId="5">#REF!</definedName>
    <definedName name="_311.2102.11.1" localSheetId="6">#REF!</definedName>
    <definedName name="_311.2102.11.1" localSheetId="7">#REF!</definedName>
    <definedName name="_311.2102.11.1" localSheetId="8">#REF!</definedName>
    <definedName name="_311.2102.11.1" localSheetId="9">#REF!</definedName>
    <definedName name="_311.2102.11.1" localSheetId="10">#REF!</definedName>
    <definedName name="_311.2102.11.1">#REF!</definedName>
    <definedName name="_311.2102.11.2" localSheetId="2">#REF!</definedName>
    <definedName name="_311.2102.11.2" localSheetId="3">#REF!</definedName>
    <definedName name="_311.2102.11.2" localSheetId="4">#REF!</definedName>
    <definedName name="_311.2102.11.2" localSheetId="5">#REF!</definedName>
    <definedName name="_311.2102.11.2" localSheetId="6">#REF!</definedName>
    <definedName name="_311.2102.11.2" localSheetId="7">#REF!</definedName>
    <definedName name="_311.2102.11.2" localSheetId="8">#REF!</definedName>
    <definedName name="_311.2102.11.2" localSheetId="9">#REF!</definedName>
    <definedName name="_311.2102.11.2" localSheetId="10">#REF!</definedName>
    <definedName name="_311.2102.11.2">#REF!</definedName>
    <definedName name="_311.2102.11.3" localSheetId="2">#REF!</definedName>
    <definedName name="_311.2102.11.3" localSheetId="3">#REF!</definedName>
    <definedName name="_311.2102.11.3" localSheetId="4">#REF!</definedName>
    <definedName name="_311.2102.11.3" localSheetId="5">#REF!</definedName>
    <definedName name="_311.2102.11.3" localSheetId="6">#REF!</definedName>
    <definedName name="_311.2102.11.3" localSheetId="7">#REF!</definedName>
    <definedName name="_311.2102.11.3" localSheetId="8">#REF!</definedName>
    <definedName name="_311.2102.11.3" localSheetId="9">#REF!</definedName>
    <definedName name="_311.2102.11.3" localSheetId="10">#REF!</definedName>
    <definedName name="_311.2102.11.3">#REF!</definedName>
    <definedName name="_311.2102.11.4" localSheetId="2">#REF!</definedName>
    <definedName name="_311.2102.11.4" localSheetId="3">#REF!</definedName>
    <definedName name="_311.2102.11.4" localSheetId="4">#REF!</definedName>
    <definedName name="_311.2102.11.4" localSheetId="5">#REF!</definedName>
    <definedName name="_311.2102.11.4" localSheetId="6">#REF!</definedName>
    <definedName name="_311.2102.11.4" localSheetId="7">#REF!</definedName>
    <definedName name="_311.2102.11.4" localSheetId="8">#REF!</definedName>
    <definedName name="_311.2102.11.4" localSheetId="9">#REF!</definedName>
    <definedName name="_311.2102.11.4" localSheetId="10">#REF!</definedName>
    <definedName name="_311.2102.11.4">#REF!</definedName>
    <definedName name="_311.2102.11_1" localSheetId="2">#REF!</definedName>
    <definedName name="_311.2102.11_1" localSheetId="3">#REF!</definedName>
    <definedName name="_311.2102.11_1" localSheetId="4">#REF!</definedName>
    <definedName name="_311.2102.11_1" localSheetId="5">#REF!</definedName>
    <definedName name="_311.2102.11_1" localSheetId="6">#REF!</definedName>
    <definedName name="_311.2102.11_1" localSheetId="7">#REF!</definedName>
    <definedName name="_311.2102.11_1" localSheetId="8">#REF!</definedName>
    <definedName name="_311.2102.11_1" localSheetId="9">#REF!</definedName>
    <definedName name="_311.2102.11_1" localSheetId="10">#REF!</definedName>
    <definedName name="_311.2102.11_1">#REF!</definedName>
    <definedName name="_311.2102.11_2" localSheetId="2">#REF!</definedName>
    <definedName name="_311.2102.11_2" localSheetId="3">#REF!</definedName>
    <definedName name="_311.2102.11_2" localSheetId="4">#REF!</definedName>
    <definedName name="_311.2102.11_2" localSheetId="5">#REF!</definedName>
    <definedName name="_311.2102.11_2" localSheetId="6">#REF!</definedName>
    <definedName name="_311.2102.11_2" localSheetId="7">#REF!</definedName>
    <definedName name="_311.2102.11_2" localSheetId="8">#REF!</definedName>
    <definedName name="_311.2102.11_2" localSheetId="9">#REF!</definedName>
    <definedName name="_311.2102.11_2" localSheetId="10">#REF!</definedName>
    <definedName name="_311.2102.11_2">#REF!</definedName>
    <definedName name="_311.2102.11_3" localSheetId="2">#REF!</definedName>
    <definedName name="_311.2102.11_3" localSheetId="3">#REF!</definedName>
    <definedName name="_311.2102.11_3" localSheetId="4">#REF!</definedName>
    <definedName name="_311.2102.11_3" localSheetId="5">#REF!</definedName>
    <definedName name="_311.2102.11_3" localSheetId="6">#REF!</definedName>
    <definedName name="_311.2102.11_3" localSheetId="7">#REF!</definedName>
    <definedName name="_311.2102.11_3" localSheetId="8">#REF!</definedName>
    <definedName name="_311.2102.11_3" localSheetId="9">#REF!</definedName>
    <definedName name="_311.2102.11_3" localSheetId="10">#REF!</definedName>
    <definedName name="_311.2102.11_3">#REF!</definedName>
    <definedName name="_311.2102.11_4" localSheetId="2">#REF!</definedName>
    <definedName name="_311.2102.11_4" localSheetId="3">#REF!</definedName>
    <definedName name="_311.2102.11_4" localSheetId="4">#REF!</definedName>
    <definedName name="_311.2102.11_4" localSheetId="5">#REF!</definedName>
    <definedName name="_311.2102.11_4" localSheetId="6">#REF!</definedName>
    <definedName name="_311.2102.11_4" localSheetId="7">#REF!</definedName>
    <definedName name="_311.2102.11_4" localSheetId="8">#REF!</definedName>
    <definedName name="_311.2102.11_4" localSheetId="9">#REF!</definedName>
    <definedName name="_311.2102.11_4" localSheetId="10">#REF!</definedName>
    <definedName name="_311.2102.11_4">#REF!</definedName>
    <definedName name="_311.2102.12">[10]справочник!$L$37</definedName>
    <definedName name="_311.2102.12.1" localSheetId="2">#REF!</definedName>
    <definedName name="_311.2102.12.1" localSheetId="3">#REF!</definedName>
    <definedName name="_311.2102.12.1" localSheetId="4">#REF!</definedName>
    <definedName name="_311.2102.12.1" localSheetId="5">#REF!</definedName>
    <definedName name="_311.2102.12.1" localSheetId="6">#REF!</definedName>
    <definedName name="_311.2102.12.1" localSheetId="7">#REF!</definedName>
    <definedName name="_311.2102.12.1" localSheetId="8">#REF!</definedName>
    <definedName name="_311.2102.12.1" localSheetId="9">#REF!</definedName>
    <definedName name="_311.2102.12.1" localSheetId="10">#REF!</definedName>
    <definedName name="_311.2102.12.1">#REF!</definedName>
    <definedName name="_311.2102.12.2" localSheetId="2">#REF!</definedName>
    <definedName name="_311.2102.12.2" localSheetId="3">#REF!</definedName>
    <definedName name="_311.2102.12.2" localSheetId="4">#REF!</definedName>
    <definedName name="_311.2102.12.2" localSheetId="5">#REF!</definedName>
    <definedName name="_311.2102.12.2" localSheetId="6">#REF!</definedName>
    <definedName name="_311.2102.12.2" localSheetId="7">#REF!</definedName>
    <definedName name="_311.2102.12.2" localSheetId="8">#REF!</definedName>
    <definedName name="_311.2102.12.2" localSheetId="9">#REF!</definedName>
    <definedName name="_311.2102.12.2" localSheetId="10">#REF!</definedName>
    <definedName name="_311.2102.12.2">#REF!</definedName>
    <definedName name="_311.2102.12.3" localSheetId="2">#REF!</definedName>
    <definedName name="_311.2102.12.3" localSheetId="3">#REF!</definedName>
    <definedName name="_311.2102.12.3" localSheetId="4">#REF!</definedName>
    <definedName name="_311.2102.12.3" localSheetId="5">#REF!</definedName>
    <definedName name="_311.2102.12.3" localSheetId="6">#REF!</definedName>
    <definedName name="_311.2102.12.3" localSheetId="7">#REF!</definedName>
    <definedName name="_311.2102.12.3" localSheetId="8">#REF!</definedName>
    <definedName name="_311.2102.12.3" localSheetId="9">#REF!</definedName>
    <definedName name="_311.2102.12.3" localSheetId="10">#REF!</definedName>
    <definedName name="_311.2102.12.3">#REF!</definedName>
    <definedName name="_311.2102.12.4" localSheetId="2">#REF!</definedName>
    <definedName name="_311.2102.12.4" localSheetId="3">#REF!</definedName>
    <definedName name="_311.2102.12.4" localSheetId="4">#REF!</definedName>
    <definedName name="_311.2102.12.4" localSheetId="5">#REF!</definedName>
    <definedName name="_311.2102.12.4" localSheetId="6">#REF!</definedName>
    <definedName name="_311.2102.12.4" localSheetId="7">#REF!</definedName>
    <definedName name="_311.2102.12.4" localSheetId="8">#REF!</definedName>
    <definedName name="_311.2102.12.4" localSheetId="9">#REF!</definedName>
    <definedName name="_311.2102.12.4" localSheetId="10">#REF!</definedName>
    <definedName name="_311.2102.12.4">#REF!</definedName>
    <definedName name="_311.2102.12_1" localSheetId="2">#REF!</definedName>
    <definedName name="_311.2102.12_1" localSheetId="3">#REF!</definedName>
    <definedName name="_311.2102.12_1" localSheetId="4">#REF!</definedName>
    <definedName name="_311.2102.12_1" localSheetId="5">#REF!</definedName>
    <definedName name="_311.2102.12_1" localSheetId="6">#REF!</definedName>
    <definedName name="_311.2102.12_1" localSheetId="7">#REF!</definedName>
    <definedName name="_311.2102.12_1" localSheetId="8">#REF!</definedName>
    <definedName name="_311.2102.12_1" localSheetId="9">#REF!</definedName>
    <definedName name="_311.2102.12_1" localSheetId="10">#REF!</definedName>
    <definedName name="_311.2102.12_1">#REF!</definedName>
    <definedName name="_311.2102.12_2" localSheetId="2">#REF!</definedName>
    <definedName name="_311.2102.12_2" localSheetId="3">#REF!</definedName>
    <definedName name="_311.2102.12_2" localSheetId="4">#REF!</definedName>
    <definedName name="_311.2102.12_2" localSheetId="5">#REF!</definedName>
    <definedName name="_311.2102.12_2" localSheetId="6">#REF!</definedName>
    <definedName name="_311.2102.12_2" localSheetId="7">#REF!</definedName>
    <definedName name="_311.2102.12_2" localSheetId="8">#REF!</definedName>
    <definedName name="_311.2102.12_2" localSheetId="9">#REF!</definedName>
    <definedName name="_311.2102.12_2" localSheetId="10">#REF!</definedName>
    <definedName name="_311.2102.12_2">#REF!</definedName>
    <definedName name="_311.2102.12_3" localSheetId="2">#REF!</definedName>
    <definedName name="_311.2102.12_3" localSheetId="3">#REF!</definedName>
    <definedName name="_311.2102.12_3" localSheetId="4">#REF!</definedName>
    <definedName name="_311.2102.12_3" localSheetId="5">#REF!</definedName>
    <definedName name="_311.2102.12_3" localSheetId="6">#REF!</definedName>
    <definedName name="_311.2102.12_3" localSheetId="7">#REF!</definedName>
    <definedName name="_311.2102.12_3" localSheetId="8">#REF!</definedName>
    <definedName name="_311.2102.12_3" localSheetId="9">#REF!</definedName>
    <definedName name="_311.2102.12_3" localSheetId="10">#REF!</definedName>
    <definedName name="_311.2102.12_3">#REF!</definedName>
    <definedName name="_311.2102.12_4" localSheetId="2">#REF!</definedName>
    <definedName name="_311.2102.12_4" localSheetId="3">#REF!</definedName>
    <definedName name="_311.2102.12_4" localSheetId="4">#REF!</definedName>
    <definedName name="_311.2102.12_4" localSheetId="5">#REF!</definedName>
    <definedName name="_311.2102.12_4" localSheetId="6">#REF!</definedName>
    <definedName name="_311.2102.12_4" localSheetId="7">#REF!</definedName>
    <definedName name="_311.2102.12_4" localSheetId="8">#REF!</definedName>
    <definedName name="_311.2102.12_4" localSheetId="9">#REF!</definedName>
    <definedName name="_311.2102.12_4" localSheetId="10">#REF!</definedName>
    <definedName name="_311.2102.12_4">#REF!</definedName>
    <definedName name="_311.2102.20">[10]справочник!$L$42</definedName>
    <definedName name="_311.2103.00">[10]справочник!$L$43</definedName>
    <definedName name="_311.2104.00" localSheetId="2">#REF!</definedName>
    <definedName name="_311.2104.00" localSheetId="3">#REF!</definedName>
    <definedName name="_311.2104.00" localSheetId="4">#REF!</definedName>
    <definedName name="_311.2104.00" localSheetId="5">#REF!</definedName>
    <definedName name="_311.2104.00" localSheetId="6">#REF!</definedName>
    <definedName name="_311.2104.00" localSheetId="7">#REF!</definedName>
    <definedName name="_311.2104.00" localSheetId="8">#REF!</definedName>
    <definedName name="_311.2104.00" localSheetId="9">#REF!</definedName>
    <definedName name="_311.2104.00" localSheetId="10">#REF!</definedName>
    <definedName name="_311.2104.00">#REF!</definedName>
    <definedName name="_311.2104.10">[10]справочник!$L$45</definedName>
    <definedName name="_311.2104.20">[10]справочник!$L$46</definedName>
    <definedName name="_311.2105.00">[10]справочник!$L$47</definedName>
    <definedName name="_311.2106.00">[10]справочник!$L$48</definedName>
    <definedName name="_311.2107.00">[10]справочник!$L$49</definedName>
    <definedName name="_312.0100.00">[10]справочник!$L$50</definedName>
    <definedName name="_312.1100.00">[10]справочник!$L$51</definedName>
    <definedName name="_312.1110.00" localSheetId="2">#REF!</definedName>
    <definedName name="_312.1110.00" localSheetId="3">#REF!</definedName>
    <definedName name="_312.1110.00" localSheetId="4">#REF!</definedName>
    <definedName name="_312.1110.00" localSheetId="5">#REF!</definedName>
    <definedName name="_312.1110.00" localSheetId="6">#REF!</definedName>
    <definedName name="_312.1110.00" localSheetId="7">#REF!</definedName>
    <definedName name="_312.1110.00" localSheetId="8">#REF!</definedName>
    <definedName name="_312.1110.00" localSheetId="9">#REF!</definedName>
    <definedName name="_312.1110.00" localSheetId="10">#REF!</definedName>
    <definedName name="_312.1110.00">#REF!</definedName>
    <definedName name="_312.1120.00" localSheetId="2">#REF!</definedName>
    <definedName name="_312.1120.00" localSheetId="3">#REF!</definedName>
    <definedName name="_312.1120.00" localSheetId="4">#REF!</definedName>
    <definedName name="_312.1120.00" localSheetId="5">#REF!</definedName>
    <definedName name="_312.1120.00" localSheetId="6">#REF!</definedName>
    <definedName name="_312.1120.00" localSheetId="7">#REF!</definedName>
    <definedName name="_312.1120.00" localSheetId="8">#REF!</definedName>
    <definedName name="_312.1120.00" localSheetId="9">#REF!</definedName>
    <definedName name="_312.1120.00" localSheetId="10">#REF!</definedName>
    <definedName name="_312.1120.00">#REF!</definedName>
    <definedName name="_312.1130.00" localSheetId="2">#REF!</definedName>
    <definedName name="_312.1130.00" localSheetId="3">#REF!</definedName>
    <definedName name="_312.1130.00" localSheetId="4">#REF!</definedName>
    <definedName name="_312.1130.00" localSheetId="5">#REF!</definedName>
    <definedName name="_312.1130.00" localSheetId="6">#REF!</definedName>
    <definedName name="_312.1130.00" localSheetId="7">#REF!</definedName>
    <definedName name="_312.1130.00" localSheetId="8">#REF!</definedName>
    <definedName name="_312.1130.00" localSheetId="9">#REF!</definedName>
    <definedName name="_312.1130.00" localSheetId="10">#REF!</definedName>
    <definedName name="_312.1130.00">#REF!</definedName>
    <definedName name="_312.1140.00" localSheetId="2">#REF!</definedName>
    <definedName name="_312.1140.00" localSheetId="3">#REF!</definedName>
    <definedName name="_312.1140.00" localSheetId="4">#REF!</definedName>
    <definedName name="_312.1140.00" localSheetId="5">#REF!</definedName>
    <definedName name="_312.1140.00" localSheetId="6">#REF!</definedName>
    <definedName name="_312.1140.00" localSheetId="7">#REF!</definedName>
    <definedName name="_312.1140.00" localSheetId="8">#REF!</definedName>
    <definedName name="_312.1140.00" localSheetId="9">#REF!</definedName>
    <definedName name="_312.1140.00" localSheetId="10">#REF!</definedName>
    <definedName name="_312.1140.00">#REF!</definedName>
    <definedName name="_312.1150.00" localSheetId="2">#REF!</definedName>
    <definedName name="_312.1150.00" localSheetId="3">#REF!</definedName>
    <definedName name="_312.1150.00" localSheetId="4">#REF!</definedName>
    <definedName name="_312.1150.00" localSheetId="5">#REF!</definedName>
    <definedName name="_312.1150.00" localSheetId="6">#REF!</definedName>
    <definedName name="_312.1150.00" localSheetId="7">#REF!</definedName>
    <definedName name="_312.1150.00" localSheetId="8">#REF!</definedName>
    <definedName name="_312.1150.00" localSheetId="9">#REF!</definedName>
    <definedName name="_312.1150.00" localSheetId="10">#REF!</definedName>
    <definedName name="_312.1150.00">#REF!</definedName>
    <definedName name="_312.1160.00" localSheetId="2">#REF!</definedName>
    <definedName name="_312.1160.00" localSheetId="3">#REF!</definedName>
    <definedName name="_312.1160.00" localSheetId="4">#REF!</definedName>
    <definedName name="_312.1160.00" localSheetId="5">#REF!</definedName>
    <definedName name="_312.1160.00" localSheetId="6">#REF!</definedName>
    <definedName name="_312.1160.00" localSheetId="7">#REF!</definedName>
    <definedName name="_312.1160.00" localSheetId="8">#REF!</definedName>
    <definedName name="_312.1160.00" localSheetId="9">#REF!</definedName>
    <definedName name="_312.1160.00" localSheetId="10">#REF!</definedName>
    <definedName name="_312.1160.00">#REF!</definedName>
    <definedName name="_312.1170.00" localSheetId="2">#REF!</definedName>
    <definedName name="_312.1170.00" localSheetId="3">#REF!</definedName>
    <definedName name="_312.1170.00" localSheetId="4">#REF!</definedName>
    <definedName name="_312.1170.00" localSheetId="5">#REF!</definedName>
    <definedName name="_312.1170.00" localSheetId="6">#REF!</definedName>
    <definedName name="_312.1170.00" localSheetId="7">#REF!</definedName>
    <definedName name="_312.1170.00" localSheetId="8">#REF!</definedName>
    <definedName name="_312.1170.00" localSheetId="9">#REF!</definedName>
    <definedName name="_312.1170.00" localSheetId="10">#REF!</definedName>
    <definedName name="_312.1170.00">#REF!</definedName>
    <definedName name="_312.2100.00">[10]справочник!$L$59</definedName>
    <definedName name="_312.2110.00" localSheetId="2">#REF!</definedName>
    <definedName name="_312.2110.00" localSheetId="3">#REF!</definedName>
    <definedName name="_312.2110.00" localSheetId="4">#REF!</definedName>
    <definedName name="_312.2110.00" localSheetId="5">#REF!</definedName>
    <definedName name="_312.2110.00" localSheetId="6">#REF!</definedName>
    <definedName name="_312.2110.00" localSheetId="7">#REF!</definedName>
    <definedName name="_312.2110.00" localSheetId="8">#REF!</definedName>
    <definedName name="_312.2110.00" localSheetId="9">#REF!</definedName>
    <definedName name="_312.2110.00" localSheetId="10">#REF!</definedName>
    <definedName name="_312.2110.00">#REF!</definedName>
    <definedName name="_312.2120.00" localSheetId="2">#REF!</definedName>
    <definedName name="_312.2120.00" localSheetId="3">#REF!</definedName>
    <definedName name="_312.2120.00" localSheetId="4">#REF!</definedName>
    <definedName name="_312.2120.00" localSheetId="5">#REF!</definedName>
    <definedName name="_312.2120.00" localSheetId="6">#REF!</definedName>
    <definedName name="_312.2120.00" localSheetId="7">#REF!</definedName>
    <definedName name="_312.2120.00" localSheetId="8">#REF!</definedName>
    <definedName name="_312.2120.00" localSheetId="9">#REF!</definedName>
    <definedName name="_312.2120.00" localSheetId="10">#REF!</definedName>
    <definedName name="_312.2120.00">#REF!</definedName>
    <definedName name="_312.2130.00" localSheetId="2">#REF!</definedName>
    <definedName name="_312.2130.00" localSheetId="3">#REF!</definedName>
    <definedName name="_312.2130.00" localSheetId="4">#REF!</definedName>
    <definedName name="_312.2130.00" localSheetId="5">#REF!</definedName>
    <definedName name="_312.2130.00" localSheetId="6">#REF!</definedName>
    <definedName name="_312.2130.00" localSheetId="7">#REF!</definedName>
    <definedName name="_312.2130.00" localSheetId="8">#REF!</definedName>
    <definedName name="_312.2130.00" localSheetId="9">#REF!</definedName>
    <definedName name="_312.2130.00" localSheetId="10">#REF!</definedName>
    <definedName name="_312.2130.00">#REF!</definedName>
    <definedName name="_312.2140.00" localSheetId="2">#REF!</definedName>
    <definedName name="_312.2140.00" localSheetId="3">#REF!</definedName>
    <definedName name="_312.2140.00" localSheetId="4">#REF!</definedName>
    <definedName name="_312.2140.00" localSheetId="5">#REF!</definedName>
    <definedName name="_312.2140.00" localSheetId="6">#REF!</definedName>
    <definedName name="_312.2140.00" localSheetId="7">#REF!</definedName>
    <definedName name="_312.2140.00" localSheetId="8">#REF!</definedName>
    <definedName name="_312.2140.00" localSheetId="9">#REF!</definedName>
    <definedName name="_312.2140.00" localSheetId="10">#REF!</definedName>
    <definedName name="_312.2140.00">#REF!</definedName>
    <definedName name="_312.2150.00" localSheetId="2">#REF!</definedName>
    <definedName name="_312.2150.00" localSheetId="3">#REF!</definedName>
    <definedName name="_312.2150.00" localSheetId="4">#REF!</definedName>
    <definedName name="_312.2150.00" localSheetId="5">#REF!</definedName>
    <definedName name="_312.2150.00" localSheetId="6">#REF!</definedName>
    <definedName name="_312.2150.00" localSheetId="7">#REF!</definedName>
    <definedName name="_312.2150.00" localSheetId="8">#REF!</definedName>
    <definedName name="_312.2150.00" localSheetId="9">#REF!</definedName>
    <definedName name="_312.2150.00" localSheetId="10">#REF!</definedName>
    <definedName name="_312.2150.00">#REF!</definedName>
    <definedName name="_312.2160.00" localSheetId="2">#REF!</definedName>
    <definedName name="_312.2160.00" localSheetId="3">#REF!</definedName>
    <definedName name="_312.2160.00" localSheetId="4">#REF!</definedName>
    <definedName name="_312.2160.00" localSheetId="5">#REF!</definedName>
    <definedName name="_312.2160.00" localSheetId="6">#REF!</definedName>
    <definedName name="_312.2160.00" localSheetId="7">#REF!</definedName>
    <definedName name="_312.2160.00" localSheetId="8">#REF!</definedName>
    <definedName name="_312.2160.00" localSheetId="9">#REF!</definedName>
    <definedName name="_312.2160.00" localSheetId="10">#REF!</definedName>
    <definedName name="_312.2160.00">#REF!</definedName>
    <definedName name="_312.2170.00" localSheetId="2">#REF!</definedName>
    <definedName name="_312.2170.00" localSheetId="3">#REF!</definedName>
    <definedName name="_312.2170.00" localSheetId="4">#REF!</definedName>
    <definedName name="_312.2170.00" localSheetId="5">#REF!</definedName>
    <definedName name="_312.2170.00" localSheetId="6">#REF!</definedName>
    <definedName name="_312.2170.00" localSheetId="7">#REF!</definedName>
    <definedName name="_312.2170.00" localSheetId="8">#REF!</definedName>
    <definedName name="_312.2170.00" localSheetId="9">#REF!</definedName>
    <definedName name="_312.2170.00" localSheetId="10">#REF!</definedName>
    <definedName name="_312.2170.00">#REF!</definedName>
    <definedName name="_320.0000.00" localSheetId="2">#REF!</definedName>
    <definedName name="_320.0000.00" localSheetId="3">#REF!</definedName>
    <definedName name="_320.0000.00" localSheetId="4">#REF!</definedName>
    <definedName name="_320.0000.00" localSheetId="5">#REF!</definedName>
    <definedName name="_320.0000.00" localSheetId="6">#REF!</definedName>
    <definedName name="_320.0000.00" localSheetId="7">#REF!</definedName>
    <definedName name="_320.0000.00" localSheetId="8">#REF!</definedName>
    <definedName name="_320.0000.00" localSheetId="9">#REF!</definedName>
    <definedName name="_320.0000.00" localSheetId="10">#REF!</definedName>
    <definedName name="_320.0000.00">#REF!</definedName>
    <definedName name="_320.0000.00.1" localSheetId="2">#REF!</definedName>
    <definedName name="_320.0000.00.1" localSheetId="3">#REF!</definedName>
    <definedName name="_320.0000.00.1" localSheetId="4">#REF!</definedName>
    <definedName name="_320.0000.00.1" localSheetId="5">#REF!</definedName>
    <definedName name="_320.0000.00.1" localSheetId="6">#REF!</definedName>
    <definedName name="_320.0000.00.1" localSheetId="7">#REF!</definedName>
    <definedName name="_320.0000.00.1" localSheetId="8">#REF!</definedName>
    <definedName name="_320.0000.00.1" localSheetId="9">#REF!</definedName>
    <definedName name="_320.0000.00.1" localSheetId="10">#REF!</definedName>
    <definedName name="_320.0000.00.1">#REF!</definedName>
    <definedName name="_320.0000.00.2" localSheetId="2">#REF!</definedName>
    <definedName name="_320.0000.00.2" localSheetId="3">#REF!</definedName>
    <definedName name="_320.0000.00.2" localSheetId="4">#REF!</definedName>
    <definedName name="_320.0000.00.2" localSheetId="5">#REF!</definedName>
    <definedName name="_320.0000.00.2" localSheetId="6">#REF!</definedName>
    <definedName name="_320.0000.00.2" localSheetId="7">#REF!</definedName>
    <definedName name="_320.0000.00.2" localSheetId="8">#REF!</definedName>
    <definedName name="_320.0000.00.2" localSheetId="9">#REF!</definedName>
    <definedName name="_320.0000.00.2" localSheetId="10">#REF!</definedName>
    <definedName name="_320.0000.00.2">#REF!</definedName>
    <definedName name="_320.0000.00.7" localSheetId="2">#REF!</definedName>
    <definedName name="_320.0000.00.7" localSheetId="3">#REF!</definedName>
    <definedName name="_320.0000.00.7" localSheetId="4">#REF!</definedName>
    <definedName name="_320.0000.00.7" localSheetId="5">#REF!</definedName>
    <definedName name="_320.0000.00.7" localSheetId="6">#REF!</definedName>
    <definedName name="_320.0000.00.7" localSheetId="7">#REF!</definedName>
    <definedName name="_320.0000.00.7" localSheetId="8">#REF!</definedName>
    <definedName name="_320.0000.00.7" localSheetId="9">#REF!</definedName>
    <definedName name="_320.0000.00.7" localSheetId="10">#REF!</definedName>
    <definedName name="_320.0000.00.7">#REF!</definedName>
    <definedName name="_320.0000.00_0" localSheetId="2">#REF!</definedName>
    <definedName name="_320.0000.00_0" localSheetId="3">#REF!</definedName>
    <definedName name="_320.0000.00_0" localSheetId="4">#REF!</definedName>
    <definedName name="_320.0000.00_0" localSheetId="5">#REF!</definedName>
    <definedName name="_320.0000.00_0" localSheetId="6">#REF!</definedName>
    <definedName name="_320.0000.00_0" localSheetId="7">#REF!</definedName>
    <definedName name="_320.0000.00_0" localSheetId="8">#REF!</definedName>
    <definedName name="_320.0000.00_0" localSheetId="9">#REF!</definedName>
    <definedName name="_320.0000.00_0" localSheetId="10">#REF!</definedName>
    <definedName name="_320.0000.00_0">#REF!</definedName>
    <definedName name="_320.0000.00_1" localSheetId="2">#REF!</definedName>
    <definedName name="_320.0000.00_1" localSheetId="3">#REF!</definedName>
    <definedName name="_320.0000.00_1" localSheetId="4">#REF!</definedName>
    <definedName name="_320.0000.00_1" localSheetId="5">#REF!</definedName>
    <definedName name="_320.0000.00_1" localSheetId="6">#REF!</definedName>
    <definedName name="_320.0000.00_1" localSheetId="7">#REF!</definedName>
    <definedName name="_320.0000.00_1" localSheetId="8">#REF!</definedName>
    <definedName name="_320.0000.00_1" localSheetId="9">#REF!</definedName>
    <definedName name="_320.0000.00_1" localSheetId="10">#REF!</definedName>
    <definedName name="_320.0000.00_1">#REF!</definedName>
    <definedName name="_320.0000.00_2" localSheetId="2">#REF!</definedName>
    <definedName name="_320.0000.00_2" localSheetId="3">#REF!</definedName>
    <definedName name="_320.0000.00_2" localSheetId="4">#REF!</definedName>
    <definedName name="_320.0000.00_2" localSheetId="5">#REF!</definedName>
    <definedName name="_320.0000.00_2" localSheetId="6">#REF!</definedName>
    <definedName name="_320.0000.00_2" localSheetId="7">#REF!</definedName>
    <definedName name="_320.0000.00_2" localSheetId="8">#REF!</definedName>
    <definedName name="_320.0000.00_2" localSheetId="9">#REF!</definedName>
    <definedName name="_320.0000.00_2" localSheetId="10">#REF!</definedName>
    <definedName name="_320.0000.00_2">#REF!</definedName>
    <definedName name="_320.0000.00_7" localSheetId="2">#REF!</definedName>
    <definedName name="_320.0000.00_7" localSheetId="3">#REF!</definedName>
    <definedName name="_320.0000.00_7" localSheetId="4">#REF!</definedName>
    <definedName name="_320.0000.00_7" localSheetId="5">#REF!</definedName>
    <definedName name="_320.0000.00_7" localSheetId="6">#REF!</definedName>
    <definedName name="_320.0000.00_7" localSheetId="7">#REF!</definedName>
    <definedName name="_320.0000.00_7" localSheetId="8">#REF!</definedName>
    <definedName name="_320.0000.00_7" localSheetId="9">#REF!</definedName>
    <definedName name="_320.0000.00_7" localSheetId="10">#REF!</definedName>
    <definedName name="_320.0000.00_7">#REF!</definedName>
    <definedName name="_320.0100.00" localSheetId="2">#REF!</definedName>
    <definedName name="_320.0100.00" localSheetId="3">#REF!</definedName>
    <definedName name="_320.0100.00" localSheetId="4">#REF!</definedName>
    <definedName name="_320.0100.00" localSheetId="5">#REF!</definedName>
    <definedName name="_320.0100.00" localSheetId="6">#REF!</definedName>
    <definedName name="_320.0100.00" localSheetId="7">#REF!</definedName>
    <definedName name="_320.0100.00" localSheetId="8">#REF!</definedName>
    <definedName name="_320.0100.00" localSheetId="9">#REF!</definedName>
    <definedName name="_320.0100.00" localSheetId="10">#REF!</definedName>
    <definedName name="_320.0100.00">#REF!</definedName>
    <definedName name="_320.0200.00" localSheetId="2">#REF!</definedName>
    <definedName name="_320.0200.00" localSheetId="3">#REF!</definedName>
    <definedName name="_320.0200.00" localSheetId="4">#REF!</definedName>
    <definedName name="_320.0200.00" localSheetId="5">#REF!</definedName>
    <definedName name="_320.0200.00" localSheetId="6">#REF!</definedName>
    <definedName name="_320.0200.00" localSheetId="7">#REF!</definedName>
    <definedName name="_320.0200.00" localSheetId="8">#REF!</definedName>
    <definedName name="_320.0200.00" localSheetId="9">#REF!</definedName>
    <definedName name="_320.0200.00" localSheetId="10">#REF!</definedName>
    <definedName name="_320.0200.00">#REF!</definedName>
    <definedName name="_320.0201.00" localSheetId="2">#REF!</definedName>
    <definedName name="_320.0201.00" localSheetId="3">#REF!</definedName>
    <definedName name="_320.0201.00" localSheetId="4">#REF!</definedName>
    <definedName name="_320.0201.00" localSheetId="5">#REF!</definedName>
    <definedName name="_320.0201.00" localSheetId="6">#REF!</definedName>
    <definedName name="_320.0201.00" localSheetId="7">#REF!</definedName>
    <definedName name="_320.0201.00" localSheetId="8">#REF!</definedName>
    <definedName name="_320.0201.00" localSheetId="9">#REF!</definedName>
    <definedName name="_320.0201.00" localSheetId="10">#REF!</definedName>
    <definedName name="_320.0201.00">#REF!</definedName>
    <definedName name="_320.0201.10" localSheetId="2">#REF!</definedName>
    <definedName name="_320.0201.10" localSheetId="3">#REF!</definedName>
    <definedName name="_320.0201.10" localSheetId="4">#REF!</definedName>
    <definedName name="_320.0201.10" localSheetId="5">#REF!</definedName>
    <definedName name="_320.0201.10" localSheetId="6">#REF!</definedName>
    <definedName name="_320.0201.10" localSheetId="7">#REF!</definedName>
    <definedName name="_320.0201.10" localSheetId="8">#REF!</definedName>
    <definedName name="_320.0201.10" localSheetId="9">#REF!</definedName>
    <definedName name="_320.0201.10" localSheetId="10">#REF!</definedName>
    <definedName name="_320.0201.10">#REF!</definedName>
    <definedName name="_320.0201.20" localSheetId="2">#REF!</definedName>
    <definedName name="_320.0201.20" localSheetId="3">#REF!</definedName>
    <definedName name="_320.0201.20" localSheetId="4">#REF!</definedName>
    <definedName name="_320.0201.20" localSheetId="5">#REF!</definedName>
    <definedName name="_320.0201.20" localSheetId="6">#REF!</definedName>
    <definedName name="_320.0201.20" localSheetId="7">#REF!</definedName>
    <definedName name="_320.0201.20" localSheetId="8">#REF!</definedName>
    <definedName name="_320.0201.20" localSheetId="9">#REF!</definedName>
    <definedName name="_320.0201.20" localSheetId="10">#REF!</definedName>
    <definedName name="_320.0201.20">#REF!</definedName>
    <definedName name="_320.0201.30" localSheetId="2">#REF!</definedName>
    <definedName name="_320.0201.30" localSheetId="3">#REF!</definedName>
    <definedName name="_320.0201.30" localSheetId="4">#REF!</definedName>
    <definedName name="_320.0201.30" localSheetId="5">#REF!</definedName>
    <definedName name="_320.0201.30" localSheetId="6">#REF!</definedName>
    <definedName name="_320.0201.30" localSheetId="7">#REF!</definedName>
    <definedName name="_320.0201.30" localSheetId="8">#REF!</definedName>
    <definedName name="_320.0201.30" localSheetId="9">#REF!</definedName>
    <definedName name="_320.0201.30" localSheetId="10">#REF!</definedName>
    <definedName name="_320.0201.30">#REF!</definedName>
    <definedName name="_320.0201.40" localSheetId="2">#REF!</definedName>
    <definedName name="_320.0201.40" localSheetId="3">#REF!</definedName>
    <definedName name="_320.0201.40" localSheetId="4">#REF!</definedName>
    <definedName name="_320.0201.40" localSheetId="5">#REF!</definedName>
    <definedName name="_320.0201.40" localSheetId="6">#REF!</definedName>
    <definedName name="_320.0201.40" localSheetId="7">#REF!</definedName>
    <definedName name="_320.0201.40" localSheetId="8">#REF!</definedName>
    <definedName name="_320.0201.40" localSheetId="9">#REF!</definedName>
    <definedName name="_320.0201.40" localSheetId="10">#REF!</definedName>
    <definedName name="_320.0201.40">#REF!</definedName>
    <definedName name="_320.0204.00" localSheetId="2">#REF!</definedName>
    <definedName name="_320.0204.00" localSheetId="3">#REF!</definedName>
    <definedName name="_320.0204.00" localSheetId="4">#REF!</definedName>
    <definedName name="_320.0204.00" localSheetId="5">#REF!</definedName>
    <definedName name="_320.0204.00" localSheetId="6">#REF!</definedName>
    <definedName name="_320.0204.00" localSheetId="7">#REF!</definedName>
    <definedName name="_320.0204.00" localSheetId="8">#REF!</definedName>
    <definedName name="_320.0204.00" localSheetId="9">#REF!</definedName>
    <definedName name="_320.0204.00" localSheetId="10">#REF!</definedName>
    <definedName name="_320.0204.00">#REF!</definedName>
    <definedName name="_321.0100.00" localSheetId="2">#REF!</definedName>
    <definedName name="_321.0100.00" localSheetId="3">#REF!</definedName>
    <definedName name="_321.0100.00" localSheetId="4">#REF!</definedName>
    <definedName name="_321.0100.00" localSheetId="5">#REF!</definedName>
    <definedName name="_321.0100.00" localSheetId="6">#REF!</definedName>
    <definedName name="_321.0100.00" localSheetId="7">#REF!</definedName>
    <definedName name="_321.0100.00" localSheetId="8">#REF!</definedName>
    <definedName name="_321.0100.00" localSheetId="9">#REF!</definedName>
    <definedName name="_321.0100.00" localSheetId="10">#REF!</definedName>
    <definedName name="_321.0100.00">#REF!</definedName>
    <definedName name="_321.0101.00" localSheetId="2">#REF!</definedName>
    <definedName name="_321.0101.00" localSheetId="3">#REF!</definedName>
    <definedName name="_321.0101.00" localSheetId="4">#REF!</definedName>
    <definedName name="_321.0101.00" localSheetId="5">#REF!</definedName>
    <definedName name="_321.0101.00" localSheetId="6">#REF!</definedName>
    <definedName name="_321.0101.00" localSheetId="7">#REF!</definedName>
    <definedName name="_321.0101.00" localSheetId="8">#REF!</definedName>
    <definedName name="_321.0101.00" localSheetId="9">#REF!</definedName>
    <definedName name="_321.0101.00" localSheetId="10">#REF!</definedName>
    <definedName name="_321.0101.00">#REF!</definedName>
    <definedName name="_321.0102.01" localSheetId="2">#REF!</definedName>
    <definedName name="_321.0102.01" localSheetId="3">#REF!</definedName>
    <definedName name="_321.0102.01" localSheetId="4">#REF!</definedName>
    <definedName name="_321.0102.01" localSheetId="5">#REF!</definedName>
    <definedName name="_321.0102.01" localSheetId="6">#REF!</definedName>
    <definedName name="_321.0102.01" localSheetId="7">#REF!</definedName>
    <definedName name="_321.0102.01" localSheetId="8">#REF!</definedName>
    <definedName name="_321.0102.01" localSheetId="9">#REF!</definedName>
    <definedName name="_321.0102.01" localSheetId="10">#REF!</definedName>
    <definedName name="_321.0102.01">#REF!</definedName>
    <definedName name="_321.0102.10" localSheetId="2">#REF!</definedName>
    <definedName name="_321.0102.10" localSheetId="3">#REF!</definedName>
    <definedName name="_321.0102.10" localSheetId="4">#REF!</definedName>
    <definedName name="_321.0102.10" localSheetId="5">#REF!</definedName>
    <definedName name="_321.0102.10" localSheetId="6">#REF!</definedName>
    <definedName name="_321.0102.10" localSheetId="7">#REF!</definedName>
    <definedName name="_321.0102.10" localSheetId="8">#REF!</definedName>
    <definedName name="_321.0102.10" localSheetId="9">#REF!</definedName>
    <definedName name="_321.0102.10" localSheetId="10">#REF!</definedName>
    <definedName name="_321.0102.10">#REF!</definedName>
    <definedName name="_321.0102.11" localSheetId="2">#REF!</definedName>
    <definedName name="_321.0102.11" localSheetId="3">#REF!</definedName>
    <definedName name="_321.0102.11" localSheetId="4">#REF!</definedName>
    <definedName name="_321.0102.11" localSheetId="5">#REF!</definedName>
    <definedName name="_321.0102.11" localSheetId="6">#REF!</definedName>
    <definedName name="_321.0102.11" localSheetId="7">#REF!</definedName>
    <definedName name="_321.0102.11" localSheetId="8">#REF!</definedName>
    <definedName name="_321.0102.11" localSheetId="9">#REF!</definedName>
    <definedName name="_321.0102.11" localSheetId="10">#REF!</definedName>
    <definedName name="_321.0102.11">#REF!</definedName>
    <definedName name="_321.0102.11.1" localSheetId="2">#REF!</definedName>
    <definedName name="_321.0102.11.1" localSheetId="3">#REF!</definedName>
    <definedName name="_321.0102.11.1" localSheetId="4">#REF!</definedName>
    <definedName name="_321.0102.11.1" localSheetId="5">#REF!</definedName>
    <definedName name="_321.0102.11.1" localSheetId="6">#REF!</definedName>
    <definedName name="_321.0102.11.1" localSheetId="7">#REF!</definedName>
    <definedName name="_321.0102.11.1" localSheetId="8">#REF!</definedName>
    <definedName name="_321.0102.11.1" localSheetId="9">#REF!</definedName>
    <definedName name="_321.0102.11.1" localSheetId="10">#REF!</definedName>
    <definedName name="_321.0102.11.1">#REF!</definedName>
    <definedName name="_321.0102.11.2" localSheetId="2">#REF!</definedName>
    <definedName name="_321.0102.11.2" localSheetId="3">#REF!</definedName>
    <definedName name="_321.0102.11.2" localSheetId="4">#REF!</definedName>
    <definedName name="_321.0102.11.2" localSheetId="5">#REF!</definedName>
    <definedName name="_321.0102.11.2" localSheetId="6">#REF!</definedName>
    <definedName name="_321.0102.11.2" localSheetId="7">#REF!</definedName>
    <definedName name="_321.0102.11.2" localSheetId="8">#REF!</definedName>
    <definedName name="_321.0102.11.2" localSheetId="9">#REF!</definedName>
    <definedName name="_321.0102.11.2" localSheetId="10">#REF!</definedName>
    <definedName name="_321.0102.11.2">#REF!</definedName>
    <definedName name="_321.0102.11.3" localSheetId="2">#REF!</definedName>
    <definedName name="_321.0102.11.3" localSheetId="3">#REF!</definedName>
    <definedName name="_321.0102.11.3" localSheetId="4">#REF!</definedName>
    <definedName name="_321.0102.11.3" localSheetId="5">#REF!</definedName>
    <definedName name="_321.0102.11.3" localSheetId="6">#REF!</definedName>
    <definedName name="_321.0102.11.3" localSheetId="7">#REF!</definedName>
    <definedName name="_321.0102.11.3" localSheetId="8">#REF!</definedName>
    <definedName name="_321.0102.11.3" localSheetId="9">#REF!</definedName>
    <definedName name="_321.0102.11.3" localSheetId="10">#REF!</definedName>
    <definedName name="_321.0102.11.3">#REF!</definedName>
    <definedName name="_321.0102.11.4" localSheetId="2">#REF!</definedName>
    <definedName name="_321.0102.11.4" localSheetId="3">#REF!</definedName>
    <definedName name="_321.0102.11.4" localSheetId="4">#REF!</definedName>
    <definedName name="_321.0102.11.4" localSheetId="5">#REF!</definedName>
    <definedName name="_321.0102.11.4" localSheetId="6">#REF!</definedName>
    <definedName name="_321.0102.11.4" localSheetId="7">#REF!</definedName>
    <definedName name="_321.0102.11.4" localSheetId="8">#REF!</definedName>
    <definedName name="_321.0102.11.4" localSheetId="9">#REF!</definedName>
    <definedName name="_321.0102.11.4" localSheetId="10">#REF!</definedName>
    <definedName name="_321.0102.11.4">#REF!</definedName>
    <definedName name="_321.0102.11_1" localSheetId="2">#REF!</definedName>
    <definedName name="_321.0102.11_1" localSheetId="3">#REF!</definedName>
    <definedName name="_321.0102.11_1" localSheetId="4">#REF!</definedName>
    <definedName name="_321.0102.11_1" localSheetId="5">#REF!</definedName>
    <definedName name="_321.0102.11_1" localSheetId="6">#REF!</definedName>
    <definedName name="_321.0102.11_1" localSheetId="7">#REF!</definedName>
    <definedName name="_321.0102.11_1" localSheetId="8">#REF!</definedName>
    <definedName name="_321.0102.11_1" localSheetId="9">#REF!</definedName>
    <definedName name="_321.0102.11_1" localSheetId="10">#REF!</definedName>
    <definedName name="_321.0102.11_1">#REF!</definedName>
    <definedName name="_321.0102.11_2" localSheetId="2">#REF!</definedName>
    <definedName name="_321.0102.11_2" localSheetId="3">#REF!</definedName>
    <definedName name="_321.0102.11_2" localSheetId="4">#REF!</definedName>
    <definedName name="_321.0102.11_2" localSheetId="5">#REF!</definedName>
    <definedName name="_321.0102.11_2" localSheetId="6">#REF!</definedName>
    <definedName name="_321.0102.11_2" localSheetId="7">#REF!</definedName>
    <definedName name="_321.0102.11_2" localSheetId="8">#REF!</definedName>
    <definedName name="_321.0102.11_2" localSheetId="9">#REF!</definedName>
    <definedName name="_321.0102.11_2" localSheetId="10">#REF!</definedName>
    <definedName name="_321.0102.11_2">#REF!</definedName>
    <definedName name="_321.0102.11_3" localSheetId="2">#REF!</definedName>
    <definedName name="_321.0102.11_3" localSheetId="3">#REF!</definedName>
    <definedName name="_321.0102.11_3" localSheetId="4">#REF!</definedName>
    <definedName name="_321.0102.11_3" localSheetId="5">#REF!</definedName>
    <definedName name="_321.0102.11_3" localSheetId="6">#REF!</definedName>
    <definedName name="_321.0102.11_3" localSheetId="7">#REF!</definedName>
    <definedName name="_321.0102.11_3" localSheetId="8">#REF!</definedName>
    <definedName name="_321.0102.11_3" localSheetId="9">#REF!</definedName>
    <definedName name="_321.0102.11_3" localSheetId="10">#REF!</definedName>
    <definedName name="_321.0102.11_3">#REF!</definedName>
    <definedName name="_321.0102.11_4" localSheetId="2">#REF!</definedName>
    <definedName name="_321.0102.11_4" localSheetId="3">#REF!</definedName>
    <definedName name="_321.0102.11_4" localSheetId="4">#REF!</definedName>
    <definedName name="_321.0102.11_4" localSheetId="5">#REF!</definedName>
    <definedName name="_321.0102.11_4" localSheetId="6">#REF!</definedName>
    <definedName name="_321.0102.11_4" localSheetId="7">#REF!</definedName>
    <definedName name="_321.0102.11_4" localSheetId="8">#REF!</definedName>
    <definedName name="_321.0102.11_4" localSheetId="9">#REF!</definedName>
    <definedName name="_321.0102.11_4" localSheetId="10">#REF!</definedName>
    <definedName name="_321.0102.11_4">#REF!</definedName>
    <definedName name="_321.0102.12" localSheetId="2">#REF!</definedName>
    <definedName name="_321.0102.12" localSheetId="3">#REF!</definedName>
    <definedName name="_321.0102.12" localSheetId="4">#REF!</definedName>
    <definedName name="_321.0102.12" localSheetId="5">#REF!</definedName>
    <definedName name="_321.0102.12" localSheetId="6">#REF!</definedName>
    <definedName name="_321.0102.12" localSheetId="7">#REF!</definedName>
    <definedName name="_321.0102.12" localSheetId="8">#REF!</definedName>
    <definedName name="_321.0102.12" localSheetId="9">#REF!</definedName>
    <definedName name="_321.0102.12" localSheetId="10">#REF!</definedName>
    <definedName name="_321.0102.12">#REF!</definedName>
    <definedName name="_321.0102.12.1" localSheetId="2">#REF!</definedName>
    <definedName name="_321.0102.12.1" localSheetId="3">#REF!</definedName>
    <definedName name="_321.0102.12.1" localSheetId="4">#REF!</definedName>
    <definedName name="_321.0102.12.1" localSheetId="5">#REF!</definedName>
    <definedName name="_321.0102.12.1" localSheetId="6">#REF!</definedName>
    <definedName name="_321.0102.12.1" localSheetId="7">#REF!</definedName>
    <definedName name="_321.0102.12.1" localSheetId="8">#REF!</definedName>
    <definedName name="_321.0102.12.1" localSheetId="9">#REF!</definedName>
    <definedName name="_321.0102.12.1" localSheetId="10">#REF!</definedName>
    <definedName name="_321.0102.12.1">#REF!</definedName>
    <definedName name="_321.0102.12.2" localSheetId="2">#REF!</definedName>
    <definedName name="_321.0102.12.2" localSheetId="3">#REF!</definedName>
    <definedName name="_321.0102.12.2" localSheetId="4">#REF!</definedName>
    <definedName name="_321.0102.12.2" localSheetId="5">#REF!</definedName>
    <definedName name="_321.0102.12.2" localSheetId="6">#REF!</definedName>
    <definedName name="_321.0102.12.2" localSheetId="7">#REF!</definedName>
    <definedName name="_321.0102.12.2" localSheetId="8">#REF!</definedName>
    <definedName name="_321.0102.12.2" localSheetId="9">#REF!</definedName>
    <definedName name="_321.0102.12.2" localSheetId="10">#REF!</definedName>
    <definedName name="_321.0102.12.2">#REF!</definedName>
    <definedName name="_321.0102.12.3" localSheetId="2">#REF!</definedName>
    <definedName name="_321.0102.12.3" localSheetId="3">#REF!</definedName>
    <definedName name="_321.0102.12.3" localSheetId="4">#REF!</definedName>
    <definedName name="_321.0102.12.3" localSheetId="5">#REF!</definedName>
    <definedName name="_321.0102.12.3" localSheetId="6">#REF!</definedName>
    <definedName name="_321.0102.12.3" localSheetId="7">#REF!</definedName>
    <definedName name="_321.0102.12.3" localSheetId="8">#REF!</definedName>
    <definedName name="_321.0102.12.3" localSheetId="9">#REF!</definedName>
    <definedName name="_321.0102.12.3" localSheetId="10">#REF!</definedName>
    <definedName name="_321.0102.12.3">#REF!</definedName>
    <definedName name="_321.0102.12.4" localSheetId="2">#REF!</definedName>
    <definedName name="_321.0102.12.4" localSheetId="3">#REF!</definedName>
    <definedName name="_321.0102.12.4" localSheetId="4">#REF!</definedName>
    <definedName name="_321.0102.12.4" localSheetId="5">#REF!</definedName>
    <definedName name="_321.0102.12.4" localSheetId="6">#REF!</definedName>
    <definedName name="_321.0102.12.4" localSheetId="7">#REF!</definedName>
    <definedName name="_321.0102.12.4" localSheetId="8">#REF!</definedName>
    <definedName name="_321.0102.12.4" localSheetId="9">#REF!</definedName>
    <definedName name="_321.0102.12.4" localSheetId="10">#REF!</definedName>
    <definedName name="_321.0102.12.4">#REF!</definedName>
    <definedName name="_321.0102.12_1" localSheetId="2">#REF!</definedName>
    <definedName name="_321.0102.12_1" localSheetId="3">#REF!</definedName>
    <definedName name="_321.0102.12_1" localSheetId="4">#REF!</definedName>
    <definedName name="_321.0102.12_1" localSheetId="5">#REF!</definedName>
    <definedName name="_321.0102.12_1" localSheetId="6">#REF!</definedName>
    <definedName name="_321.0102.12_1" localSheetId="7">#REF!</definedName>
    <definedName name="_321.0102.12_1" localSheetId="8">#REF!</definedName>
    <definedName name="_321.0102.12_1" localSheetId="9">#REF!</definedName>
    <definedName name="_321.0102.12_1" localSheetId="10">#REF!</definedName>
    <definedName name="_321.0102.12_1">#REF!</definedName>
    <definedName name="_321.0102.12_2" localSheetId="2">#REF!</definedName>
    <definedName name="_321.0102.12_2" localSheetId="3">#REF!</definedName>
    <definedName name="_321.0102.12_2" localSheetId="4">#REF!</definedName>
    <definedName name="_321.0102.12_2" localSheetId="5">#REF!</definedName>
    <definedName name="_321.0102.12_2" localSheetId="6">#REF!</definedName>
    <definedName name="_321.0102.12_2" localSheetId="7">#REF!</definedName>
    <definedName name="_321.0102.12_2" localSheetId="8">#REF!</definedName>
    <definedName name="_321.0102.12_2" localSheetId="9">#REF!</definedName>
    <definedName name="_321.0102.12_2" localSheetId="10">#REF!</definedName>
    <definedName name="_321.0102.12_2">#REF!</definedName>
    <definedName name="_321.0102.12_3" localSheetId="2">#REF!</definedName>
    <definedName name="_321.0102.12_3" localSheetId="3">#REF!</definedName>
    <definedName name="_321.0102.12_3" localSheetId="4">#REF!</definedName>
    <definedName name="_321.0102.12_3" localSheetId="5">#REF!</definedName>
    <definedName name="_321.0102.12_3" localSheetId="6">#REF!</definedName>
    <definedName name="_321.0102.12_3" localSheetId="7">#REF!</definedName>
    <definedName name="_321.0102.12_3" localSheetId="8">#REF!</definedName>
    <definedName name="_321.0102.12_3" localSheetId="9">#REF!</definedName>
    <definedName name="_321.0102.12_3" localSheetId="10">#REF!</definedName>
    <definedName name="_321.0102.12_3">#REF!</definedName>
    <definedName name="_321.0102.12_4" localSheetId="2">#REF!</definedName>
    <definedName name="_321.0102.12_4" localSheetId="3">#REF!</definedName>
    <definedName name="_321.0102.12_4" localSheetId="4">#REF!</definedName>
    <definedName name="_321.0102.12_4" localSheetId="5">#REF!</definedName>
    <definedName name="_321.0102.12_4" localSheetId="6">#REF!</definedName>
    <definedName name="_321.0102.12_4" localSheetId="7">#REF!</definedName>
    <definedName name="_321.0102.12_4" localSheetId="8">#REF!</definedName>
    <definedName name="_321.0102.12_4" localSheetId="9">#REF!</definedName>
    <definedName name="_321.0102.12_4" localSheetId="10">#REF!</definedName>
    <definedName name="_321.0102.12_4">#REF!</definedName>
    <definedName name="_321.0102.20" localSheetId="2">#REF!</definedName>
    <definedName name="_321.0102.20" localSheetId="3">#REF!</definedName>
    <definedName name="_321.0102.20" localSheetId="4">#REF!</definedName>
    <definedName name="_321.0102.20" localSheetId="5">#REF!</definedName>
    <definedName name="_321.0102.20" localSheetId="6">#REF!</definedName>
    <definedName name="_321.0102.20" localSheetId="7">#REF!</definedName>
    <definedName name="_321.0102.20" localSheetId="8">#REF!</definedName>
    <definedName name="_321.0102.20" localSheetId="9">#REF!</definedName>
    <definedName name="_321.0102.20" localSheetId="10">#REF!</definedName>
    <definedName name="_321.0102.20">#REF!</definedName>
    <definedName name="_321.0103.00" localSheetId="2">#REF!</definedName>
    <definedName name="_321.0103.00" localSheetId="3">#REF!</definedName>
    <definedName name="_321.0103.00" localSheetId="4">#REF!</definedName>
    <definedName name="_321.0103.00" localSheetId="5">#REF!</definedName>
    <definedName name="_321.0103.00" localSheetId="6">#REF!</definedName>
    <definedName name="_321.0103.00" localSheetId="7">#REF!</definedName>
    <definedName name="_321.0103.00" localSheetId="8">#REF!</definedName>
    <definedName name="_321.0103.00" localSheetId="9">#REF!</definedName>
    <definedName name="_321.0103.00" localSheetId="10">#REF!</definedName>
    <definedName name="_321.0103.00">#REF!</definedName>
    <definedName name="_321.0104.00" localSheetId="2">#REF!</definedName>
    <definedName name="_321.0104.00" localSheetId="3">#REF!</definedName>
    <definedName name="_321.0104.00" localSheetId="4">#REF!</definedName>
    <definedName name="_321.0104.00" localSheetId="5">#REF!</definedName>
    <definedName name="_321.0104.00" localSheetId="6">#REF!</definedName>
    <definedName name="_321.0104.00" localSheetId="7">#REF!</definedName>
    <definedName name="_321.0104.00" localSheetId="8">#REF!</definedName>
    <definedName name="_321.0104.00" localSheetId="9">#REF!</definedName>
    <definedName name="_321.0104.00" localSheetId="10">#REF!</definedName>
    <definedName name="_321.0104.00">#REF!</definedName>
    <definedName name="_321.0104.10" localSheetId="2">#REF!</definedName>
    <definedName name="_321.0104.10" localSheetId="3">#REF!</definedName>
    <definedName name="_321.0104.10" localSheetId="4">#REF!</definedName>
    <definedName name="_321.0104.10" localSheetId="5">#REF!</definedName>
    <definedName name="_321.0104.10" localSheetId="6">#REF!</definedName>
    <definedName name="_321.0104.10" localSheetId="7">#REF!</definedName>
    <definedName name="_321.0104.10" localSheetId="8">#REF!</definedName>
    <definedName name="_321.0104.10" localSheetId="9">#REF!</definedName>
    <definedName name="_321.0104.10" localSheetId="10">#REF!</definedName>
    <definedName name="_321.0104.10">#REF!</definedName>
    <definedName name="_321.0104.20" localSheetId="2">#REF!</definedName>
    <definedName name="_321.0104.20" localSheetId="3">#REF!</definedName>
    <definedName name="_321.0104.20" localSheetId="4">#REF!</definedName>
    <definedName name="_321.0104.20" localSheetId="5">#REF!</definedName>
    <definedName name="_321.0104.20" localSheetId="6">#REF!</definedName>
    <definedName name="_321.0104.20" localSheetId="7">#REF!</definedName>
    <definedName name="_321.0104.20" localSheetId="8">#REF!</definedName>
    <definedName name="_321.0104.20" localSheetId="9">#REF!</definedName>
    <definedName name="_321.0104.20" localSheetId="10">#REF!</definedName>
    <definedName name="_321.0104.20">#REF!</definedName>
    <definedName name="_321.0105.00" localSheetId="2">#REF!</definedName>
    <definedName name="_321.0105.00" localSheetId="3">#REF!</definedName>
    <definedName name="_321.0105.00" localSheetId="4">#REF!</definedName>
    <definedName name="_321.0105.00" localSheetId="5">#REF!</definedName>
    <definedName name="_321.0105.00" localSheetId="6">#REF!</definedName>
    <definedName name="_321.0105.00" localSheetId="7">#REF!</definedName>
    <definedName name="_321.0105.00" localSheetId="8">#REF!</definedName>
    <definedName name="_321.0105.00" localSheetId="9">#REF!</definedName>
    <definedName name="_321.0105.00" localSheetId="10">#REF!</definedName>
    <definedName name="_321.0105.00">#REF!</definedName>
    <definedName name="_321.0106.00" localSheetId="2">#REF!</definedName>
    <definedName name="_321.0106.00" localSheetId="3">#REF!</definedName>
    <definedName name="_321.0106.00" localSheetId="4">#REF!</definedName>
    <definedName name="_321.0106.00" localSheetId="5">#REF!</definedName>
    <definedName name="_321.0106.00" localSheetId="6">#REF!</definedName>
    <definedName name="_321.0106.00" localSheetId="7">#REF!</definedName>
    <definedName name="_321.0106.00" localSheetId="8">#REF!</definedName>
    <definedName name="_321.0106.00" localSheetId="9">#REF!</definedName>
    <definedName name="_321.0106.00" localSheetId="10">#REF!</definedName>
    <definedName name="_321.0106.00">#REF!</definedName>
    <definedName name="_321.0107.00" localSheetId="2">#REF!</definedName>
    <definedName name="_321.0107.00" localSheetId="3">#REF!</definedName>
    <definedName name="_321.0107.00" localSheetId="4">#REF!</definedName>
    <definedName name="_321.0107.00" localSheetId="5">#REF!</definedName>
    <definedName name="_321.0107.00" localSheetId="6">#REF!</definedName>
    <definedName name="_321.0107.00" localSheetId="7">#REF!</definedName>
    <definedName name="_321.0107.00" localSheetId="8">#REF!</definedName>
    <definedName name="_321.0107.00" localSheetId="9">#REF!</definedName>
    <definedName name="_321.0107.00" localSheetId="10">#REF!</definedName>
    <definedName name="_321.0107.00">#REF!</definedName>
    <definedName name="_322.0100.00" localSheetId="2">#REF!</definedName>
    <definedName name="_322.0100.00" localSheetId="3">#REF!</definedName>
    <definedName name="_322.0100.00" localSheetId="4">#REF!</definedName>
    <definedName name="_322.0100.00" localSheetId="5">#REF!</definedName>
    <definedName name="_322.0100.00" localSheetId="6">#REF!</definedName>
    <definedName name="_322.0100.00" localSheetId="7">#REF!</definedName>
    <definedName name="_322.0100.00" localSheetId="8">#REF!</definedName>
    <definedName name="_322.0100.00" localSheetId="9">#REF!</definedName>
    <definedName name="_322.0100.00" localSheetId="10">#REF!</definedName>
    <definedName name="_322.0100.00">#REF!</definedName>
    <definedName name="_322.0110.00" localSheetId="2">#REF!</definedName>
    <definedName name="_322.0110.00" localSheetId="3">#REF!</definedName>
    <definedName name="_322.0110.00" localSheetId="4">#REF!</definedName>
    <definedName name="_322.0110.00" localSheetId="5">#REF!</definedName>
    <definedName name="_322.0110.00" localSheetId="6">#REF!</definedName>
    <definedName name="_322.0110.00" localSheetId="7">#REF!</definedName>
    <definedName name="_322.0110.00" localSheetId="8">#REF!</definedName>
    <definedName name="_322.0110.00" localSheetId="9">#REF!</definedName>
    <definedName name="_322.0110.00" localSheetId="10">#REF!</definedName>
    <definedName name="_322.0110.00">#REF!</definedName>
    <definedName name="_322.0120.00" localSheetId="2">#REF!</definedName>
    <definedName name="_322.0120.00" localSheetId="3">#REF!</definedName>
    <definedName name="_322.0120.00" localSheetId="4">#REF!</definedName>
    <definedName name="_322.0120.00" localSheetId="5">#REF!</definedName>
    <definedName name="_322.0120.00" localSheetId="6">#REF!</definedName>
    <definedName name="_322.0120.00" localSheetId="7">#REF!</definedName>
    <definedName name="_322.0120.00" localSheetId="8">#REF!</definedName>
    <definedName name="_322.0120.00" localSheetId="9">#REF!</definedName>
    <definedName name="_322.0120.00" localSheetId="10">#REF!</definedName>
    <definedName name="_322.0120.00">#REF!</definedName>
    <definedName name="_322.0130.00" localSheetId="2">#REF!</definedName>
    <definedName name="_322.0130.00" localSheetId="3">#REF!</definedName>
    <definedName name="_322.0130.00" localSheetId="4">#REF!</definedName>
    <definedName name="_322.0130.00" localSheetId="5">#REF!</definedName>
    <definedName name="_322.0130.00" localSheetId="6">#REF!</definedName>
    <definedName name="_322.0130.00" localSheetId="7">#REF!</definedName>
    <definedName name="_322.0130.00" localSheetId="8">#REF!</definedName>
    <definedName name="_322.0130.00" localSheetId="9">#REF!</definedName>
    <definedName name="_322.0130.00" localSheetId="10">#REF!</definedName>
    <definedName name="_322.0130.00">#REF!</definedName>
    <definedName name="_322.0140.00" localSheetId="2">#REF!</definedName>
    <definedName name="_322.0140.00" localSheetId="3">#REF!</definedName>
    <definedName name="_322.0140.00" localSheetId="4">#REF!</definedName>
    <definedName name="_322.0140.00" localSheetId="5">#REF!</definedName>
    <definedName name="_322.0140.00" localSheetId="6">#REF!</definedName>
    <definedName name="_322.0140.00" localSheetId="7">#REF!</definedName>
    <definedName name="_322.0140.00" localSheetId="8">#REF!</definedName>
    <definedName name="_322.0140.00" localSheetId="9">#REF!</definedName>
    <definedName name="_322.0140.00" localSheetId="10">#REF!</definedName>
    <definedName name="_322.0140.00">#REF!</definedName>
    <definedName name="_322.0150.00" localSheetId="2">#REF!</definedName>
    <definedName name="_322.0150.00" localSheetId="3">#REF!</definedName>
    <definedName name="_322.0150.00" localSheetId="4">#REF!</definedName>
    <definedName name="_322.0150.00" localSheetId="5">#REF!</definedName>
    <definedName name="_322.0150.00" localSheetId="6">#REF!</definedName>
    <definedName name="_322.0150.00" localSheetId="7">#REF!</definedName>
    <definedName name="_322.0150.00" localSheetId="8">#REF!</definedName>
    <definedName name="_322.0150.00" localSheetId="9">#REF!</definedName>
    <definedName name="_322.0150.00" localSheetId="10">#REF!</definedName>
    <definedName name="_322.0150.00">#REF!</definedName>
    <definedName name="_322.0160.00" localSheetId="2">#REF!</definedName>
    <definedName name="_322.0160.00" localSheetId="3">#REF!</definedName>
    <definedName name="_322.0160.00" localSheetId="4">#REF!</definedName>
    <definedName name="_322.0160.00" localSheetId="5">#REF!</definedName>
    <definedName name="_322.0160.00" localSheetId="6">#REF!</definedName>
    <definedName name="_322.0160.00" localSheetId="7">#REF!</definedName>
    <definedName name="_322.0160.00" localSheetId="8">#REF!</definedName>
    <definedName name="_322.0160.00" localSheetId="9">#REF!</definedName>
    <definedName name="_322.0160.00" localSheetId="10">#REF!</definedName>
    <definedName name="_322.0160.00">#REF!</definedName>
    <definedName name="_322.0170.00" localSheetId="2">#REF!</definedName>
    <definedName name="_322.0170.00" localSheetId="3">#REF!</definedName>
    <definedName name="_322.0170.00" localSheetId="4">#REF!</definedName>
    <definedName name="_322.0170.00" localSheetId="5">#REF!</definedName>
    <definedName name="_322.0170.00" localSheetId="6">#REF!</definedName>
    <definedName name="_322.0170.00" localSheetId="7">#REF!</definedName>
    <definedName name="_322.0170.00" localSheetId="8">#REF!</definedName>
    <definedName name="_322.0170.00" localSheetId="9">#REF!</definedName>
    <definedName name="_322.0170.00" localSheetId="10">#REF!</definedName>
    <definedName name="_322.0170.00">#REF!</definedName>
    <definedName name="_dat1" localSheetId="2">#REF!</definedName>
    <definedName name="_dat1" localSheetId="3">#REF!</definedName>
    <definedName name="_dat1" localSheetId="4">#REF!</definedName>
    <definedName name="_dat1" localSheetId="5">#REF!</definedName>
    <definedName name="_dat1" localSheetId="6">#REF!</definedName>
    <definedName name="_dat1" localSheetId="7">#REF!</definedName>
    <definedName name="_dat1" localSheetId="8">#REF!</definedName>
    <definedName name="_dat1" localSheetId="9">#REF!</definedName>
    <definedName name="_dat1" localSheetId="10">#REF!</definedName>
    <definedName name="_dat1">#REF!</definedName>
    <definedName name="_dat10" localSheetId="2">#REF!</definedName>
    <definedName name="_dat10" localSheetId="3">#REF!</definedName>
    <definedName name="_dat10" localSheetId="4">#REF!</definedName>
    <definedName name="_dat10" localSheetId="5">#REF!</definedName>
    <definedName name="_dat10" localSheetId="6">#REF!</definedName>
    <definedName name="_dat10" localSheetId="7">#REF!</definedName>
    <definedName name="_dat10" localSheetId="8">#REF!</definedName>
    <definedName name="_dat10" localSheetId="9">#REF!</definedName>
    <definedName name="_dat10" localSheetId="10">#REF!</definedName>
    <definedName name="_dat10">#REF!</definedName>
    <definedName name="_dat11" localSheetId="2">#REF!</definedName>
    <definedName name="_dat11" localSheetId="3">#REF!</definedName>
    <definedName name="_dat11" localSheetId="4">#REF!</definedName>
    <definedName name="_dat11" localSheetId="5">#REF!</definedName>
    <definedName name="_dat11" localSheetId="6">#REF!</definedName>
    <definedName name="_dat11" localSheetId="7">#REF!</definedName>
    <definedName name="_dat11" localSheetId="8">#REF!</definedName>
    <definedName name="_dat11" localSheetId="9">#REF!</definedName>
    <definedName name="_dat11" localSheetId="10">#REF!</definedName>
    <definedName name="_dat11">#REF!</definedName>
    <definedName name="_dat12" localSheetId="2">#REF!</definedName>
    <definedName name="_dat12" localSheetId="3">#REF!</definedName>
    <definedName name="_dat12" localSheetId="4">#REF!</definedName>
    <definedName name="_dat12" localSheetId="5">#REF!</definedName>
    <definedName name="_dat12" localSheetId="6">#REF!</definedName>
    <definedName name="_dat12" localSheetId="7">#REF!</definedName>
    <definedName name="_dat12" localSheetId="8">#REF!</definedName>
    <definedName name="_dat12" localSheetId="9">#REF!</definedName>
    <definedName name="_dat12" localSheetId="10">#REF!</definedName>
    <definedName name="_dat12">#REF!</definedName>
    <definedName name="_dat13" localSheetId="2">#REF!</definedName>
    <definedName name="_dat13" localSheetId="3">#REF!</definedName>
    <definedName name="_dat13" localSheetId="4">#REF!</definedName>
    <definedName name="_dat13" localSheetId="5">#REF!</definedName>
    <definedName name="_dat13" localSheetId="6">#REF!</definedName>
    <definedName name="_dat13" localSheetId="7">#REF!</definedName>
    <definedName name="_dat13" localSheetId="8">#REF!</definedName>
    <definedName name="_dat13" localSheetId="9">#REF!</definedName>
    <definedName name="_dat13" localSheetId="10">#REF!</definedName>
    <definedName name="_dat13">#REF!</definedName>
    <definedName name="_dat14" localSheetId="2">#REF!</definedName>
    <definedName name="_dat14" localSheetId="3">#REF!</definedName>
    <definedName name="_dat14" localSheetId="4">#REF!</definedName>
    <definedName name="_dat14" localSheetId="5">#REF!</definedName>
    <definedName name="_dat14" localSheetId="6">#REF!</definedName>
    <definedName name="_dat14" localSheetId="7">#REF!</definedName>
    <definedName name="_dat14" localSheetId="8">#REF!</definedName>
    <definedName name="_dat14" localSheetId="9">#REF!</definedName>
    <definedName name="_dat14" localSheetId="10">#REF!</definedName>
    <definedName name="_dat14">#REF!</definedName>
    <definedName name="_dat15" localSheetId="2">#REF!</definedName>
    <definedName name="_dat15" localSheetId="3">#REF!</definedName>
    <definedName name="_dat15" localSheetId="4">#REF!</definedName>
    <definedName name="_dat15" localSheetId="5">#REF!</definedName>
    <definedName name="_dat15" localSheetId="6">#REF!</definedName>
    <definedName name="_dat15" localSheetId="7">#REF!</definedName>
    <definedName name="_dat15" localSheetId="8">#REF!</definedName>
    <definedName name="_dat15" localSheetId="9">#REF!</definedName>
    <definedName name="_dat15" localSheetId="10">#REF!</definedName>
    <definedName name="_dat15">#REF!</definedName>
    <definedName name="_dat16" localSheetId="2">#REF!</definedName>
    <definedName name="_dat16" localSheetId="3">#REF!</definedName>
    <definedName name="_dat16" localSheetId="4">#REF!</definedName>
    <definedName name="_dat16" localSheetId="5">#REF!</definedName>
    <definedName name="_dat16" localSheetId="6">#REF!</definedName>
    <definedName name="_dat16" localSheetId="7">#REF!</definedName>
    <definedName name="_dat16" localSheetId="8">#REF!</definedName>
    <definedName name="_dat16" localSheetId="9">#REF!</definedName>
    <definedName name="_dat16" localSheetId="10">#REF!</definedName>
    <definedName name="_dat16">#REF!</definedName>
    <definedName name="_dat17" localSheetId="2">#REF!</definedName>
    <definedName name="_dat17" localSheetId="3">#REF!</definedName>
    <definedName name="_dat17" localSheetId="4">#REF!</definedName>
    <definedName name="_dat17" localSheetId="5">#REF!</definedName>
    <definedName name="_dat17" localSheetId="6">#REF!</definedName>
    <definedName name="_dat17" localSheetId="7">#REF!</definedName>
    <definedName name="_dat17" localSheetId="8">#REF!</definedName>
    <definedName name="_dat17" localSheetId="9">#REF!</definedName>
    <definedName name="_dat17" localSheetId="10">#REF!</definedName>
    <definedName name="_dat17">#REF!</definedName>
    <definedName name="_dat18" localSheetId="2">#REF!</definedName>
    <definedName name="_dat18" localSheetId="3">#REF!</definedName>
    <definedName name="_dat18" localSheetId="4">#REF!</definedName>
    <definedName name="_dat18" localSheetId="5">#REF!</definedName>
    <definedName name="_dat18" localSheetId="6">#REF!</definedName>
    <definedName name="_dat18" localSheetId="7">#REF!</definedName>
    <definedName name="_dat18" localSheetId="8">#REF!</definedName>
    <definedName name="_dat18" localSheetId="9">#REF!</definedName>
    <definedName name="_dat18" localSheetId="10">#REF!</definedName>
    <definedName name="_dat18">#REF!</definedName>
    <definedName name="_dat19" localSheetId="2">#REF!</definedName>
    <definedName name="_dat19" localSheetId="3">#REF!</definedName>
    <definedName name="_dat19" localSheetId="4">#REF!</definedName>
    <definedName name="_dat19" localSheetId="5">#REF!</definedName>
    <definedName name="_dat19" localSheetId="6">#REF!</definedName>
    <definedName name="_dat19" localSheetId="7">#REF!</definedName>
    <definedName name="_dat19" localSheetId="8">#REF!</definedName>
    <definedName name="_dat19" localSheetId="9">#REF!</definedName>
    <definedName name="_dat19" localSheetId="10">#REF!</definedName>
    <definedName name="_dat19">#REF!</definedName>
    <definedName name="_dat2" localSheetId="2">#REF!</definedName>
    <definedName name="_dat2" localSheetId="3">#REF!</definedName>
    <definedName name="_dat2" localSheetId="4">#REF!</definedName>
    <definedName name="_dat2" localSheetId="5">#REF!</definedName>
    <definedName name="_dat2" localSheetId="6">#REF!</definedName>
    <definedName name="_dat2" localSheetId="7">#REF!</definedName>
    <definedName name="_dat2" localSheetId="8">#REF!</definedName>
    <definedName name="_dat2" localSheetId="9">#REF!</definedName>
    <definedName name="_dat2" localSheetId="10">#REF!</definedName>
    <definedName name="_dat2">#REF!</definedName>
    <definedName name="_dat20" localSheetId="2">#REF!</definedName>
    <definedName name="_dat20" localSheetId="3">#REF!</definedName>
    <definedName name="_dat20" localSheetId="4">#REF!</definedName>
    <definedName name="_dat20" localSheetId="5">#REF!</definedName>
    <definedName name="_dat20" localSheetId="6">#REF!</definedName>
    <definedName name="_dat20" localSheetId="7">#REF!</definedName>
    <definedName name="_dat20" localSheetId="8">#REF!</definedName>
    <definedName name="_dat20" localSheetId="9">#REF!</definedName>
    <definedName name="_dat20" localSheetId="10">#REF!</definedName>
    <definedName name="_dat20">#REF!</definedName>
    <definedName name="_dat21" localSheetId="2">#REF!</definedName>
    <definedName name="_dat21" localSheetId="3">#REF!</definedName>
    <definedName name="_dat21" localSheetId="4">#REF!</definedName>
    <definedName name="_dat21" localSheetId="5">#REF!</definedName>
    <definedName name="_dat21" localSheetId="6">#REF!</definedName>
    <definedName name="_dat21" localSheetId="7">#REF!</definedName>
    <definedName name="_dat21" localSheetId="8">#REF!</definedName>
    <definedName name="_dat21" localSheetId="9">#REF!</definedName>
    <definedName name="_dat21" localSheetId="10">#REF!</definedName>
    <definedName name="_dat21">#REF!</definedName>
    <definedName name="_dat22" localSheetId="2">#REF!</definedName>
    <definedName name="_dat22" localSheetId="3">#REF!</definedName>
    <definedName name="_dat22" localSheetId="4">#REF!</definedName>
    <definedName name="_dat22" localSheetId="5">#REF!</definedName>
    <definedName name="_dat22" localSheetId="6">#REF!</definedName>
    <definedName name="_dat22" localSheetId="7">#REF!</definedName>
    <definedName name="_dat22" localSheetId="8">#REF!</definedName>
    <definedName name="_dat22" localSheetId="9">#REF!</definedName>
    <definedName name="_dat22" localSheetId="10">#REF!</definedName>
    <definedName name="_dat22">#REF!</definedName>
    <definedName name="_dat23" localSheetId="2">#REF!</definedName>
    <definedName name="_dat23" localSheetId="3">#REF!</definedName>
    <definedName name="_dat23" localSheetId="4">#REF!</definedName>
    <definedName name="_dat23" localSheetId="5">#REF!</definedName>
    <definedName name="_dat23" localSheetId="6">#REF!</definedName>
    <definedName name="_dat23" localSheetId="7">#REF!</definedName>
    <definedName name="_dat23" localSheetId="8">#REF!</definedName>
    <definedName name="_dat23" localSheetId="9">#REF!</definedName>
    <definedName name="_dat23" localSheetId="10">#REF!</definedName>
    <definedName name="_dat23">#REF!</definedName>
    <definedName name="_dat24" localSheetId="2">#REF!</definedName>
    <definedName name="_dat24" localSheetId="3">#REF!</definedName>
    <definedName name="_dat24" localSheetId="4">#REF!</definedName>
    <definedName name="_dat24" localSheetId="5">#REF!</definedName>
    <definedName name="_dat24" localSheetId="6">#REF!</definedName>
    <definedName name="_dat24" localSheetId="7">#REF!</definedName>
    <definedName name="_dat24" localSheetId="8">#REF!</definedName>
    <definedName name="_dat24" localSheetId="9">#REF!</definedName>
    <definedName name="_dat24" localSheetId="10">#REF!</definedName>
    <definedName name="_dat24">#REF!</definedName>
    <definedName name="_dat3" localSheetId="2">#REF!</definedName>
    <definedName name="_dat3" localSheetId="3">#REF!</definedName>
    <definedName name="_dat3" localSheetId="4">#REF!</definedName>
    <definedName name="_dat3" localSheetId="5">#REF!</definedName>
    <definedName name="_dat3" localSheetId="6">#REF!</definedName>
    <definedName name="_dat3" localSheetId="7">#REF!</definedName>
    <definedName name="_dat3" localSheetId="8">#REF!</definedName>
    <definedName name="_dat3" localSheetId="9">#REF!</definedName>
    <definedName name="_dat3" localSheetId="10">#REF!</definedName>
    <definedName name="_dat3">#REF!</definedName>
    <definedName name="_dat4" localSheetId="2">#REF!</definedName>
    <definedName name="_dat4" localSheetId="3">#REF!</definedName>
    <definedName name="_dat4" localSheetId="4">#REF!</definedName>
    <definedName name="_dat4" localSheetId="5">#REF!</definedName>
    <definedName name="_dat4" localSheetId="6">#REF!</definedName>
    <definedName name="_dat4" localSheetId="7">#REF!</definedName>
    <definedName name="_dat4" localSheetId="8">#REF!</definedName>
    <definedName name="_dat4" localSheetId="9">#REF!</definedName>
    <definedName name="_dat4" localSheetId="10">#REF!</definedName>
    <definedName name="_dat4">#REF!</definedName>
    <definedName name="_dat5" localSheetId="2">#REF!</definedName>
    <definedName name="_dat5" localSheetId="3">#REF!</definedName>
    <definedName name="_dat5" localSheetId="4">#REF!</definedName>
    <definedName name="_dat5" localSheetId="5">#REF!</definedName>
    <definedName name="_dat5" localSheetId="6">#REF!</definedName>
    <definedName name="_dat5" localSheetId="7">#REF!</definedName>
    <definedName name="_dat5" localSheetId="8">#REF!</definedName>
    <definedName name="_dat5" localSheetId="9">#REF!</definedName>
    <definedName name="_dat5" localSheetId="10">#REF!</definedName>
    <definedName name="_dat5">#REF!</definedName>
    <definedName name="_dat6" localSheetId="2">#REF!</definedName>
    <definedName name="_dat6" localSheetId="3">#REF!</definedName>
    <definedName name="_dat6" localSheetId="4">#REF!</definedName>
    <definedName name="_dat6" localSheetId="5">#REF!</definedName>
    <definedName name="_dat6" localSheetId="6">#REF!</definedName>
    <definedName name="_dat6" localSheetId="7">#REF!</definedName>
    <definedName name="_dat6" localSheetId="8">#REF!</definedName>
    <definedName name="_dat6" localSheetId="9">#REF!</definedName>
    <definedName name="_dat6" localSheetId="10">#REF!</definedName>
    <definedName name="_dat6">#REF!</definedName>
    <definedName name="_dat7" localSheetId="2">#REF!</definedName>
    <definedName name="_dat7" localSheetId="3">#REF!</definedName>
    <definedName name="_dat7" localSheetId="4">#REF!</definedName>
    <definedName name="_dat7" localSheetId="5">#REF!</definedName>
    <definedName name="_dat7" localSheetId="6">#REF!</definedName>
    <definedName name="_dat7" localSheetId="7">#REF!</definedName>
    <definedName name="_dat7" localSheetId="8">#REF!</definedName>
    <definedName name="_dat7" localSheetId="9">#REF!</definedName>
    <definedName name="_dat7" localSheetId="10">#REF!</definedName>
    <definedName name="_dat7">#REF!</definedName>
    <definedName name="_dat8" localSheetId="2">#REF!</definedName>
    <definedName name="_dat8" localSheetId="3">#REF!</definedName>
    <definedName name="_dat8" localSheetId="4">#REF!</definedName>
    <definedName name="_dat8" localSheetId="5">#REF!</definedName>
    <definedName name="_dat8" localSheetId="6">#REF!</definedName>
    <definedName name="_dat8" localSheetId="7">#REF!</definedName>
    <definedName name="_dat8" localSheetId="8">#REF!</definedName>
    <definedName name="_dat8" localSheetId="9">#REF!</definedName>
    <definedName name="_dat8" localSheetId="10">#REF!</definedName>
    <definedName name="_dat8">#REF!</definedName>
    <definedName name="_dat9" localSheetId="2">#REF!</definedName>
    <definedName name="_dat9" localSheetId="3">#REF!</definedName>
    <definedName name="_dat9" localSheetId="4">#REF!</definedName>
    <definedName name="_dat9" localSheetId="5">#REF!</definedName>
    <definedName name="_dat9" localSheetId="6">#REF!</definedName>
    <definedName name="_dat9" localSheetId="7">#REF!</definedName>
    <definedName name="_dat9" localSheetId="8">#REF!</definedName>
    <definedName name="_dat9" localSheetId="9">#REF!</definedName>
    <definedName name="_dat9" localSheetId="10">#REF!</definedName>
    <definedName name="_dat9">#REF!</definedName>
    <definedName name="_def1999" localSheetId="2">[11]vec!#REF!</definedName>
    <definedName name="_def1999" localSheetId="3">[11]vec!#REF!</definedName>
    <definedName name="_def1999" localSheetId="4">[11]vec!#REF!</definedName>
    <definedName name="_def1999" localSheetId="5">[11]vec!#REF!</definedName>
    <definedName name="_def1999" localSheetId="6">[11]vec!#REF!</definedName>
    <definedName name="_def1999">[11]vec!#REF!</definedName>
    <definedName name="_def2000г" localSheetId="2">#REF!</definedName>
    <definedName name="_def2000г" localSheetId="3">#REF!</definedName>
    <definedName name="_def2000г" localSheetId="4">#REF!</definedName>
    <definedName name="_def2000г" localSheetId="5">#REF!</definedName>
    <definedName name="_def2000г" localSheetId="6">#REF!</definedName>
    <definedName name="_def2000г" localSheetId="7">#REF!</definedName>
    <definedName name="_def2000г" localSheetId="8">#REF!</definedName>
    <definedName name="_def2000г" localSheetId="9">#REF!</definedName>
    <definedName name="_def2000г" localSheetId="10">#REF!</definedName>
    <definedName name="_def2000г">#REF!</definedName>
    <definedName name="_def2001г" localSheetId="2">#REF!</definedName>
    <definedName name="_def2001г" localSheetId="3">#REF!</definedName>
    <definedName name="_def2001г" localSheetId="4">#REF!</definedName>
    <definedName name="_def2001г" localSheetId="5">#REF!</definedName>
    <definedName name="_def2001г" localSheetId="6">#REF!</definedName>
    <definedName name="_def2001г" localSheetId="7">#REF!</definedName>
    <definedName name="_def2001г" localSheetId="8">#REF!</definedName>
    <definedName name="_def2001г" localSheetId="9">#REF!</definedName>
    <definedName name="_def2001г" localSheetId="10">#REF!</definedName>
    <definedName name="_def2001г">#REF!</definedName>
    <definedName name="_def2002г" localSheetId="2">#REF!</definedName>
    <definedName name="_def2002г" localSheetId="3">#REF!</definedName>
    <definedName name="_def2002г" localSheetId="4">#REF!</definedName>
    <definedName name="_def2002г" localSheetId="5">#REF!</definedName>
    <definedName name="_def2002г" localSheetId="6">#REF!</definedName>
    <definedName name="_def2002г" localSheetId="7">#REF!</definedName>
    <definedName name="_def2002г" localSheetId="8">#REF!</definedName>
    <definedName name="_def2002г" localSheetId="9">#REF!</definedName>
    <definedName name="_def2002г" localSheetId="10">#REF!</definedName>
    <definedName name="_def2002г">#REF!</definedName>
    <definedName name="_FY1">#N/A</definedName>
    <definedName name="_inf2000" localSheetId="2">#REF!</definedName>
    <definedName name="_inf2000" localSheetId="3">#REF!</definedName>
    <definedName name="_inf2000" localSheetId="4">#REF!</definedName>
    <definedName name="_inf2000" localSheetId="5">#REF!</definedName>
    <definedName name="_inf2000" localSheetId="6">#REF!</definedName>
    <definedName name="_inf2000" localSheetId="7">#REF!</definedName>
    <definedName name="_inf2000" localSheetId="8">#REF!</definedName>
    <definedName name="_inf2000" localSheetId="9">#REF!</definedName>
    <definedName name="_inf2000" localSheetId="10">#REF!</definedName>
    <definedName name="_inf2000">#REF!</definedName>
    <definedName name="_inf2001" localSheetId="2">#REF!</definedName>
    <definedName name="_inf2001" localSheetId="3">#REF!</definedName>
    <definedName name="_inf2001" localSheetId="4">#REF!</definedName>
    <definedName name="_inf2001" localSheetId="5">#REF!</definedName>
    <definedName name="_inf2001" localSheetId="6">#REF!</definedName>
    <definedName name="_inf2001" localSheetId="7">#REF!</definedName>
    <definedName name="_inf2001" localSheetId="8">#REF!</definedName>
    <definedName name="_inf2001" localSheetId="9">#REF!</definedName>
    <definedName name="_inf2001" localSheetId="10">#REF!</definedName>
    <definedName name="_inf2001">#REF!</definedName>
    <definedName name="_inf2002" localSheetId="2">#REF!</definedName>
    <definedName name="_inf2002" localSheetId="3">#REF!</definedName>
    <definedName name="_inf2002" localSheetId="4">#REF!</definedName>
    <definedName name="_inf2002" localSheetId="5">#REF!</definedName>
    <definedName name="_inf2002" localSheetId="6">#REF!</definedName>
    <definedName name="_inf2002" localSheetId="7">#REF!</definedName>
    <definedName name="_inf2002" localSheetId="8">#REF!</definedName>
    <definedName name="_inf2002" localSheetId="9">#REF!</definedName>
    <definedName name="_inf2002" localSheetId="10">#REF!</definedName>
    <definedName name="_inf2002">#REF!</definedName>
    <definedName name="_inf2003" localSheetId="2">#REF!</definedName>
    <definedName name="_inf2003" localSheetId="3">#REF!</definedName>
    <definedName name="_inf2003" localSheetId="4">#REF!</definedName>
    <definedName name="_inf2003" localSheetId="5">#REF!</definedName>
    <definedName name="_inf2003" localSheetId="6">#REF!</definedName>
    <definedName name="_inf2003" localSheetId="7">#REF!</definedName>
    <definedName name="_inf2003" localSheetId="8">#REF!</definedName>
    <definedName name="_inf2003" localSheetId="9">#REF!</definedName>
    <definedName name="_inf2003" localSheetId="10">#REF!</definedName>
    <definedName name="_inf2003">#REF!</definedName>
    <definedName name="_inf2004" localSheetId="2">#REF!</definedName>
    <definedName name="_inf2004" localSheetId="3">#REF!</definedName>
    <definedName name="_inf2004" localSheetId="4">#REF!</definedName>
    <definedName name="_inf2004" localSheetId="5">#REF!</definedName>
    <definedName name="_inf2004" localSheetId="6">#REF!</definedName>
    <definedName name="_inf2004" localSheetId="7">#REF!</definedName>
    <definedName name="_inf2004" localSheetId="8">#REF!</definedName>
    <definedName name="_inf2004" localSheetId="9">#REF!</definedName>
    <definedName name="_inf2004" localSheetId="10">#REF!</definedName>
    <definedName name="_inf2004">#REF!</definedName>
    <definedName name="_inf2005" localSheetId="2">#REF!</definedName>
    <definedName name="_inf2005" localSheetId="3">#REF!</definedName>
    <definedName name="_inf2005" localSheetId="4">#REF!</definedName>
    <definedName name="_inf2005" localSheetId="5">#REF!</definedName>
    <definedName name="_inf2005" localSheetId="6">#REF!</definedName>
    <definedName name="_inf2005" localSheetId="7">#REF!</definedName>
    <definedName name="_inf2005" localSheetId="8">#REF!</definedName>
    <definedName name="_inf2005" localSheetId="9">#REF!</definedName>
    <definedName name="_inf2005" localSheetId="10">#REF!</definedName>
    <definedName name="_inf2005">#REF!</definedName>
    <definedName name="_inf2006" localSheetId="2">#REF!</definedName>
    <definedName name="_inf2006" localSheetId="3">#REF!</definedName>
    <definedName name="_inf2006" localSheetId="4">#REF!</definedName>
    <definedName name="_inf2006" localSheetId="5">#REF!</definedName>
    <definedName name="_inf2006" localSheetId="6">#REF!</definedName>
    <definedName name="_inf2006" localSheetId="7">#REF!</definedName>
    <definedName name="_inf2006" localSheetId="8">#REF!</definedName>
    <definedName name="_inf2006" localSheetId="9">#REF!</definedName>
    <definedName name="_inf2006" localSheetId="10">#REF!</definedName>
    <definedName name="_inf2006">#REF!</definedName>
    <definedName name="_infl.99" localSheetId="2">[11]vec!#REF!</definedName>
    <definedName name="_infl.99" localSheetId="3">[11]vec!#REF!</definedName>
    <definedName name="_infl.99" localSheetId="4">[11]vec!#REF!</definedName>
    <definedName name="_infl.99" localSheetId="5">[11]vec!#REF!</definedName>
    <definedName name="_infl.99" localSheetId="6">[11]vec!#REF!</definedName>
    <definedName name="_infl.99">[11]vec!#REF!</definedName>
    <definedName name="_M8" localSheetId="1">'Пр. №2'!_M8</definedName>
    <definedName name="_M8" localSheetId="2">'Пр. №3.1'!_M8</definedName>
    <definedName name="_M8" localSheetId="3">'Пр. №3.2'!_M8</definedName>
    <definedName name="_M8" localSheetId="4">'Пр. №3.3'!_M8</definedName>
    <definedName name="_M8" localSheetId="5">'Пр. №3.4'!_M8</definedName>
    <definedName name="_M8" localSheetId="6">'Пр. №3.5'!_M8</definedName>
    <definedName name="_M8" localSheetId="7">#N/A</definedName>
    <definedName name="_M8" localSheetId="8">#N/A</definedName>
    <definedName name="_M8" localSheetId="9">#N/A</definedName>
    <definedName name="_M8" localSheetId="10">#N/A</definedName>
    <definedName name="_M8">[0]!_M8</definedName>
    <definedName name="_M9" localSheetId="1">'Пр. №2'!_M9</definedName>
    <definedName name="_M9" localSheetId="2">'Пр. №3.1'!_M9</definedName>
    <definedName name="_M9" localSheetId="3">'Пр. №3.2'!_M9</definedName>
    <definedName name="_M9" localSheetId="4">'Пр. №3.3'!_M9</definedName>
    <definedName name="_M9" localSheetId="5">'Пр. №3.4'!_M9</definedName>
    <definedName name="_M9" localSheetId="6">'Пр. №3.5'!_M9</definedName>
    <definedName name="_M9" localSheetId="7">#N/A</definedName>
    <definedName name="_M9" localSheetId="8">#N/A</definedName>
    <definedName name="_M9" localSheetId="9">#N/A</definedName>
    <definedName name="_M9" localSheetId="10">#N/A</definedName>
    <definedName name="_M9">[0]!_M9</definedName>
    <definedName name="_mm1" localSheetId="2">[12]ПРОГНОЗ_1!#REF!</definedName>
    <definedName name="_mm1" localSheetId="3">[12]ПРОГНОЗ_1!#REF!</definedName>
    <definedName name="_mm1" localSheetId="4">[12]ПРОГНОЗ_1!#REF!</definedName>
    <definedName name="_mm1" localSheetId="5">[12]ПРОГНОЗ_1!#REF!</definedName>
    <definedName name="_mm1" localSheetId="6">[12]ПРОГНОЗ_1!#REF!</definedName>
    <definedName name="_mm1">[12]ПРОГНОЗ_1!#REF!</definedName>
    <definedName name="_Num2" localSheetId="2">#REF!</definedName>
    <definedName name="_Num2" localSheetId="3">#REF!</definedName>
    <definedName name="_Num2" localSheetId="4">#REF!</definedName>
    <definedName name="_Num2" localSheetId="5">#REF!</definedName>
    <definedName name="_Num2" localSheetId="6">#REF!</definedName>
    <definedName name="_Num2" localSheetId="7">#REF!</definedName>
    <definedName name="_Num2" localSheetId="8">#REF!</definedName>
    <definedName name="_Num2" localSheetId="9">#REF!</definedName>
    <definedName name="_Num2" localSheetId="10">#REF!</definedName>
    <definedName name="_Num2">#REF!</definedName>
    <definedName name="_op1">[13]T25!$I$48</definedName>
    <definedName name="_opp1">[13]T31!$I$91</definedName>
    <definedName name="_opp2">[13]T31!$I$92</definedName>
    <definedName name="_opp3">[13]T31!$I$93</definedName>
    <definedName name="_opp4">[13]T31!$I$94</definedName>
    <definedName name="_opp5">[13]T31!$I$95</definedName>
    <definedName name="_opp6">[13]T31!$I$96</definedName>
    <definedName name="_opp7">[13]T31!$I$97</definedName>
    <definedName name="_q11" localSheetId="1">'Пр. №2'!_q11</definedName>
    <definedName name="_q11" localSheetId="2">'Пр. №3.1'!_q11</definedName>
    <definedName name="_q11" localSheetId="3">'Пр. №3.2'!_q11</definedName>
    <definedName name="_q11" localSheetId="4">'Пр. №3.3'!_q11</definedName>
    <definedName name="_q11" localSheetId="5">'Пр. №3.4'!_q11</definedName>
    <definedName name="_q11" localSheetId="6">'Пр. №3.5'!_q11</definedName>
    <definedName name="_q11" localSheetId="7">#N/A</definedName>
    <definedName name="_q11" localSheetId="8">#N/A</definedName>
    <definedName name="_q11" localSheetId="9">#N/A</definedName>
    <definedName name="_q11" localSheetId="10">#N/A</definedName>
    <definedName name="_q11">[0]!_q11</definedName>
    <definedName name="_q15" localSheetId="1">'Пр. №2'!_q15</definedName>
    <definedName name="_q15" localSheetId="2">'Пр. №3.1'!_q15</definedName>
    <definedName name="_q15" localSheetId="3">'Пр. №3.2'!_q15</definedName>
    <definedName name="_q15" localSheetId="4">'Пр. №3.3'!_q15</definedName>
    <definedName name="_q15" localSheetId="5">'Пр. №3.4'!_q15</definedName>
    <definedName name="_q15" localSheetId="6">'Пр. №3.5'!_q15</definedName>
    <definedName name="_q15" localSheetId="7">#N/A</definedName>
    <definedName name="_q15" localSheetId="8">#N/A</definedName>
    <definedName name="_q15" localSheetId="9">#N/A</definedName>
    <definedName name="_q15" localSheetId="10">#N/A</definedName>
    <definedName name="_q15">[0]!_q15</definedName>
    <definedName name="_q17" localSheetId="1">'Пр. №2'!_q17</definedName>
    <definedName name="_q17" localSheetId="2">'Пр. №3.1'!_q17</definedName>
    <definedName name="_q17" localSheetId="3">'Пр. №3.2'!_q17</definedName>
    <definedName name="_q17" localSheetId="4">'Пр. №3.3'!_q17</definedName>
    <definedName name="_q17" localSheetId="5">'Пр. №3.4'!_q17</definedName>
    <definedName name="_q17" localSheetId="6">'Пр. №3.5'!_q17</definedName>
    <definedName name="_q17" localSheetId="7">#N/A</definedName>
    <definedName name="_q17" localSheetId="8">#N/A</definedName>
    <definedName name="_q17" localSheetId="9">#N/A</definedName>
    <definedName name="_q17" localSheetId="10">#N/A</definedName>
    <definedName name="_q17">[0]!_q17</definedName>
    <definedName name="_q2" localSheetId="1">'Пр. №2'!_q2</definedName>
    <definedName name="_q2" localSheetId="2">'Пр. №3.1'!_q2</definedName>
    <definedName name="_q2" localSheetId="3">'Пр. №3.2'!_q2</definedName>
    <definedName name="_q2" localSheetId="4">'Пр. №3.3'!_q2</definedName>
    <definedName name="_q2" localSheetId="5">'Пр. №3.4'!_q2</definedName>
    <definedName name="_q2" localSheetId="6">'Пр. №3.5'!_q2</definedName>
    <definedName name="_q2" localSheetId="7">#N/A</definedName>
    <definedName name="_q2" localSheetId="8">#N/A</definedName>
    <definedName name="_q2" localSheetId="9">#N/A</definedName>
    <definedName name="_q2" localSheetId="10">#N/A</definedName>
    <definedName name="_q2">[0]!_q2</definedName>
    <definedName name="_q3" localSheetId="1">'Пр. №2'!_q3</definedName>
    <definedName name="_q3" localSheetId="2">'Пр. №3.1'!_q3</definedName>
    <definedName name="_q3" localSheetId="3">'Пр. №3.2'!_q3</definedName>
    <definedName name="_q3" localSheetId="4">'Пр. №3.3'!_q3</definedName>
    <definedName name="_q3" localSheetId="5">'Пр. №3.4'!_q3</definedName>
    <definedName name="_q3" localSheetId="6">'Пр. №3.5'!_q3</definedName>
    <definedName name="_q3" localSheetId="7">#N/A</definedName>
    <definedName name="_q3" localSheetId="8">#N/A</definedName>
    <definedName name="_q3" localSheetId="9">#N/A</definedName>
    <definedName name="_q3" localSheetId="10">#N/A</definedName>
    <definedName name="_q3">[0]!_q3</definedName>
    <definedName name="_q4" localSheetId="1">'Пр. №2'!_q4</definedName>
    <definedName name="_q4" localSheetId="2">'Пр. №3.1'!_q4</definedName>
    <definedName name="_q4" localSheetId="3">'Пр. №3.2'!_q4</definedName>
    <definedName name="_q4" localSheetId="4">'Пр. №3.3'!_q4</definedName>
    <definedName name="_q4" localSheetId="5">'Пр. №3.4'!_q4</definedName>
    <definedName name="_q4" localSheetId="6">'Пр. №3.5'!_q4</definedName>
    <definedName name="_q4" localSheetId="7">#N/A</definedName>
    <definedName name="_q4" localSheetId="8">#N/A</definedName>
    <definedName name="_q4" localSheetId="9">#N/A</definedName>
    <definedName name="_q4" localSheetId="10">#N/A</definedName>
    <definedName name="_q4">[0]!_q4</definedName>
    <definedName name="_q5" localSheetId="1">'Пр. №2'!_q5</definedName>
    <definedName name="_q5" localSheetId="2">'Пр. №3.1'!_q5</definedName>
    <definedName name="_q5" localSheetId="3">'Пр. №3.2'!_q5</definedName>
    <definedName name="_q5" localSheetId="4">'Пр. №3.3'!_q5</definedName>
    <definedName name="_q5" localSheetId="5">'Пр. №3.4'!_q5</definedName>
    <definedName name="_q5" localSheetId="6">'Пр. №3.5'!_q5</definedName>
    <definedName name="_q5" localSheetId="7">#N/A</definedName>
    <definedName name="_q5" localSheetId="8">#N/A</definedName>
    <definedName name="_q5" localSheetId="9">#N/A</definedName>
    <definedName name="_q5" localSheetId="10">#N/A</definedName>
    <definedName name="_q5">[0]!_q5</definedName>
    <definedName name="_q6" localSheetId="1">'Пр. №2'!_q6</definedName>
    <definedName name="_q6" localSheetId="2">'Пр. №3.1'!_q6</definedName>
    <definedName name="_q6" localSheetId="3">'Пр. №3.2'!_q6</definedName>
    <definedName name="_q6" localSheetId="4">'Пр. №3.3'!_q6</definedName>
    <definedName name="_q6" localSheetId="5">'Пр. №3.4'!_q6</definedName>
    <definedName name="_q6" localSheetId="6">'Пр. №3.5'!_q6</definedName>
    <definedName name="_q6" localSheetId="7">#N/A</definedName>
    <definedName name="_q6" localSheetId="8">#N/A</definedName>
    <definedName name="_q6" localSheetId="9">#N/A</definedName>
    <definedName name="_q6" localSheetId="10">#N/A</definedName>
    <definedName name="_q6">[0]!_q6</definedName>
    <definedName name="_q7" localSheetId="1">'Пр. №2'!_q7</definedName>
    <definedName name="_q7" localSheetId="2">'Пр. №3.1'!_q7</definedName>
    <definedName name="_q7" localSheetId="3">'Пр. №3.2'!_q7</definedName>
    <definedName name="_q7" localSheetId="4">'Пр. №3.3'!_q7</definedName>
    <definedName name="_q7" localSheetId="5">'Пр. №3.4'!_q7</definedName>
    <definedName name="_q7" localSheetId="6">'Пр. №3.5'!_q7</definedName>
    <definedName name="_q7" localSheetId="7">#N/A</definedName>
    <definedName name="_q7" localSheetId="8">#N/A</definedName>
    <definedName name="_q7" localSheetId="9">#N/A</definedName>
    <definedName name="_q7" localSheetId="10">#N/A</definedName>
    <definedName name="_q7">[0]!_q7</definedName>
    <definedName name="_q8" localSheetId="1">'Пр. №2'!_q8</definedName>
    <definedName name="_q8" localSheetId="2">'Пр. №3.1'!_q8</definedName>
    <definedName name="_q8" localSheetId="3">'Пр. №3.2'!_q8</definedName>
    <definedName name="_q8" localSheetId="4">'Пр. №3.3'!_q8</definedName>
    <definedName name="_q8" localSheetId="5">'Пр. №3.4'!_q8</definedName>
    <definedName name="_q8" localSheetId="6">'Пр. №3.5'!_q8</definedName>
    <definedName name="_q8" localSheetId="7">#N/A</definedName>
    <definedName name="_q8" localSheetId="8">#N/A</definedName>
    <definedName name="_q8" localSheetId="9">#N/A</definedName>
    <definedName name="_q8" localSheetId="10">#N/A</definedName>
    <definedName name="_q8">[0]!_q8</definedName>
    <definedName name="_q9" localSheetId="1">'Пр. №2'!_q9</definedName>
    <definedName name="_q9" localSheetId="2">'Пр. №3.1'!_q9</definedName>
    <definedName name="_q9" localSheetId="3">'Пр. №3.2'!_q9</definedName>
    <definedName name="_q9" localSheetId="4">'Пр. №3.3'!_q9</definedName>
    <definedName name="_q9" localSheetId="5">'Пр. №3.4'!_q9</definedName>
    <definedName name="_q9" localSheetId="6">'Пр. №3.5'!_q9</definedName>
    <definedName name="_q9" localSheetId="7">#N/A</definedName>
    <definedName name="_q9" localSheetId="8">#N/A</definedName>
    <definedName name="_q9" localSheetId="9">#N/A</definedName>
    <definedName name="_q9" localSheetId="10">#N/A</definedName>
    <definedName name="_q9">[0]!_q9</definedName>
    <definedName name="_SP1" localSheetId="2">[6]FES!#REF!</definedName>
    <definedName name="_SP1" localSheetId="3">[6]FES!#REF!</definedName>
    <definedName name="_SP1" localSheetId="4">[6]FES!#REF!</definedName>
    <definedName name="_SP1" localSheetId="5">[6]FES!#REF!</definedName>
    <definedName name="_SP1" localSheetId="6">[6]FES!#REF!</definedName>
    <definedName name="_SP1">[6]FES!#REF!</definedName>
    <definedName name="_SP10" localSheetId="2">[6]FES!#REF!</definedName>
    <definedName name="_SP10" localSheetId="3">[6]FES!#REF!</definedName>
    <definedName name="_SP10" localSheetId="4">[6]FES!#REF!</definedName>
    <definedName name="_SP10" localSheetId="5">[6]FES!#REF!</definedName>
    <definedName name="_SP10" localSheetId="6">[6]FES!#REF!</definedName>
    <definedName name="_SP10">[6]FES!#REF!</definedName>
    <definedName name="_SP11" localSheetId="2">[6]FES!#REF!</definedName>
    <definedName name="_SP11" localSheetId="3">[6]FES!#REF!</definedName>
    <definedName name="_SP11" localSheetId="4">[6]FES!#REF!</definedName>
    <definedName name="_SP11" localSheetId="5">[6]FES!#REF!</definedName>
    <definedName name="_SP11" localSheetId="6">[6]FES!#REF!</definedName>
    <definedName name="_SP11">[6]FES!#REF!</definedName>
    <definedName name="_SP12" localSheetId="2">[6]FES!#REF!</definedName>
    <definedName name="_SP12" localSheetId="3">[6]FES!#REF!</definedName>
    <definedName name="_SP12" localSheetId="4">[6]FES!#REF!</definedName>
    <definedName name="_SP12" localSheetId="5">[6]FES!#REF!</definedName>
    <definedName name="_SP12" localSheetId="6">[6]FES!#REF!</definedName>
    <definedName name="_SP12">[6]FES!#REF!</definedName>
    <definedName name="_SP13" localSheetId="2">[6]FES!#REF!</definedName>
    <definedName name="_SP13" localSheetId="3">[6]FES!#REF!</definedName>
    <definedName name="_SP13" localSheetId="4">[6]FES!#REF!</definedName>
    <definedName name="_SP13" localSheetId="5">[6]FES!#REF!</definedName>
    <definedName name="_SP13" localSheetId="6">[6]FES!#REF!</definedName>
    <definedName name="_SP13">[6]FES!#REF!</definedName>
    <definedName name="_SP14" localSheetId="2">[6]FES!#REF!</definedName>
    <definedName name="_SP14" localSheetId="3">[6]FES!#REF!</definedName>
    <definedName name="_SP14" localSheetId="4">[6]FES!#REF!</definedName>
    <definedName name="_SP14" localSheetId="5">[6]FES!#REF!</definedName>
    <definedName name="_SP14" localSheetId="6">[6]FES!#REF!</definedName>
    <definedName name="_SP14">[6]FES!#REF!</definedName>
    <definedName name="_SP15" localSheetId="2">[6]FES!#REF!</definedName>
    <definedName name="_SP15" localSheetId="3">[6]FES!#REF!</definedName>
    <definedName name="_SP15" localSheetId="4">[6]FES!#REF!</definedName>
    <definedName name="_SP15" localSheetId="5">[6]FES!#REF!</definedName>
    <definedName name="_SP15" localSheetId="6">[6]FES!#REF!</definedName>
    <definedName name="_SP15">[6]FES!#REF!</definedName>
    <definedName name="_SP16" localSheetId="2">[6]FES!#REF!</definedName>
    <definedName name="_SP16" localSheetId="3">[6]FES!#REF!</definedName>
    <definedName name="_SP16" localSheetId="4">[6]FES!#REF!</definedName>
    <definedName name="_SP16" localSheetId="5">[6]FES!#REF!</definedName>
    <definedName name="_SP16" localSheetId="6">[6]FES!#REF!</definedName>
    <definedName name="_SP16">[6]FES!#REF!</definedName>
    <definedName name="_SP17" localSheetId="2">[6]FES!#REF!</definedName>
    <definedName name="_SP17" localSheetId="3">[6]FES!#REF!</definedName>
    <definedName name="_SP17" localSheetId="4">[6]FES!#REF!</definedName>
    <definedName name="_SP17" localSheetId="5">[6]FES!#REF!</definedName>
    <definedName name="_SP17" localSheetId="6">[6]FES!#REF!</definedName>
    <definedName name="_SP17">[6]FES!#REF!</definedName>
    <definedName name="_SP18" localSheetId="2">[6]FES!#REF!</definedName>
    <definedName name="_SP18" localSheetId="3">[6]FES!#REF!</definedName>
    <definedName name="_SP18" localSheetId="4">[6]FES!#REF!</definedName>
    <definedName name="_SP18" localSheetId="5">[6]FES!#REF!</definedName>
    <definedName name="_SP18" localSheetId="6">[6]FES!#REF!</definedName>
    <definedName name="_SP18">[6]FES!#REF!</definedName>
    <definedName name="_SP19" localSheetId="2">[6]FES!#REF!</definedName>
    <definedName name="_SP19" localSheetId="3">[6]FES!#REF!</definedName>
    <definedName name="_SP19" localSheetId="4">[6]FES!#REF!</definedName>
    <definedName name="_SP19" localSheetId="5">[6]FES!#REF!</definedName>
    <definedName name="_SP19" localSheetId="6">[6]FES!#REF!</definedName>
    <definedName name="_SP19">[6]FES!#REF!</definedName>
    <definedName name="_SP2" localSheetId="2">[6]FES!#REF!</definedName>
    <definedName name="_SP2" localSheetId="3">[6]FES!#REF!</definedName>
    <definedName name="_SP2" localSheetId="4">[6]FES!#REF!</definedName>
    <definedName name="_SP2" localSheetId="5">[6]FES!#REF!</definedName>
    <definedName name="_SP2" localSheetId="6">[6]FES!#REF!</definedName>
    <definedName name="_SP2">[6]FES!#REF!</definedName>
    <definedName name="_SP20" localSheetId="2">[6]FES!#REF!</definedName>
    <definedName name="_SP20" localSheetId="3">[6]FES!#REF!</definedName>
    <definedName name="_SP20" localSheetId="4">[6]FES!#REF!</definedName>
    <definedName name="_SP20" localSheetId="5">[6]FES!#REF!</definedName>
    <definedName name="_SP20" localSheetId="6">[6]FES!#REF!</definedName>
    <definedName name="_SP20">[6]FES!#REF!</definedName>
    <definedName name="_SP3" localSheetId="2">[6]FES!#REF!</definedName>
    <definedName name="_SP3" localSheetId="3">[6]FES!#REF!</definedName>
    <definedName name="_SP3" localSheetId="4">[6]FES!#REF!</definedName>
    <definedName name="_SP3" localSheetId="5">[6]FES!#REF!</definedName>
    <definedName name="_SP3" localSheetId="6">[6]FES!#REF!</definedName>
    <definedName name="_SP3">[6]FES!#REF!</definedName>
    <definedName name="_SP4" localSheetId="2">[6]FES!#REF!</definedName>
    <definedName name="_SP4" localSheetId="3">[6]FES!#REF!</definedName>
    <definedName name="_SP4" localSheetId="4">[6]FES!#REF!</definedName>
    <definedName name="_SP4" localSheetId="5">[6]FES!#REF!</definedName>
    <definedName name="_SP4" localSheetId="6">[6]FES!#REF!</definedName>
    <definedName name="_SP4">[6]FES!#REF!</definedName>
    <definedName name="_SP41" localSheetId="2">[6]FES!#REF!</definedName>
    <definedName name="_SP41" localSheetId="3">[6]FES!#REF!</definedName>
    <definedName name="_SP41" localSheetId="4">[6]FES!#REF!</definedName>
    <definedName name="_SP41" localSheetId="5">[6]FES!#REF!</definedName>
    <definedName name="_SP41" localSheetId="6">[6]FES!#REF!</definedName>
    <definedName name="_SP41">[6]FES!#REF!</definedName>
    <definedName name="_SP5" localSheetId="2">[6]FES!#REF!</definedName>
    <definedName name="_SP5" localSheetId="3">[6]FES!#REF!</definedName>
    <definedName name="_SP5" localSheetId="4">[6]FES!#REF!</definedName>
    <definedName name="_SP5" localSheetId="5">[6]FES!#REF!</definedName>
    <definedName name="_SP5" localSheetId="6">[6]FES!#REF!</definedName>
    <definedName name="_SP5">[6]FES!#REF!</definedName>
    <definedName name="_SP7" localSheetId="2">[6]FES!#REF!</definedName>
    <definedName name="_SP7" localSheetId="3">[6]FES!#REF!</definedName>
    <definedName name="_SP7" localSheetId="4">[6]FES!#REF!</definedName>
    <definedName name="_SP7" localSheetId="5">[6]FES!#REF!</definedName>
    <definedName name="_SP7" localSheetId="6">[6]FES!#REF!</definedName>
    <definedName name="_SP7">[6]FES!#REF!</definedName>
    <definedName name="_SP8" localSheetId="2">[6]FES!#REF!</definedName>
    <definedName name="_SP8" localSheetId="3">[6]FES!#REF!</definedName>
    <definedName name="_SP8" localSheetId="4">[6]FES!#REF!</definedName>
    <definedName name="_SP8" localSheetId="5">[6]FES!#REF!</definedName>
    <definedName name="_SP8" localSheetId="6">[6]FES!#REF!</definedName>
    <definedName name="_SP8">[6]FES!#REF!</definedName>
    <definedName name="_SP9" localSheetId="2">[6]FES!#REF!</definedName>
    <definedName name="_SP9" localSheetId="3">[6]FES!#REF!</definedName>
    <definedName name="_SP9" localSheetId="4">[6]FES!#REF!</definedName>
    <definedName name="_SP9" localSheetId="5">[6]FES!#REF!</definedName>
    <definedName name="_SP9" localSheetId="6">[6]FES!#REF!</definedName>
    <definedName name="_SP9">[6]FES!#REF!</definedName>
    <definedName name="_vp1" localSheetId="2">#REF!</definedName>
    <definedName name="_vp1" localSheetId="3">#REF!</definedName>
    <definedName name="_vp1" localSheetId="4">#REF!</definedName>
    <definedName name="_vp1" localSheetId="5">#REF!</definedName>
    <definedName name="_vp1" localSheetId="6">#REF!</definedName>
    <definedName name="_vp1" localSheetId="7">#REF!</definedName>
    <definedName name="_vp1" localSheetId="8">#REF!</definedName>
    <definedName name="_vp1" localSheetId="9">#REF!</definedName>
    <definedName name="_vp1" localSheetId="10">#REF!</definedName>
    <definedName name="_vp1">#REF!</definedName>
    <definedName name="_vpp1" localSheetId="2">#REF!</definedName>
    <definedName name="_vpp1" localSheetId="3">#REF!</definedName>
    <definedName name="_vpp1" localSheetId="4">#REF!</definedName>
    <definedName name="_vpp1" localSheetId="5">#REF!</definedName>
    <definedName name="_vpp1" localSheetId="6">#REF!</definedName>
    <definedName name="_vpp1" localSheetId="7">#REF!</definedName>
    <definedName name="_vpp1" localSheetId="8">#REF!</definedName>
    <definedName name="_vpp1" localSheetId="9">#REF!</definedName>
    <definedName name="_vpp1" localSheetId="10">#REF!</definedName>
    <definedName name="_vpp1">#REF!</definedName>
    <definedName name="_vpp2" localSheetId="2">#REF!</definedName>
    <definedName name="_vpp2" localSheetId="3">#REF!</definedName>
    <definedName name="_vpp2" localSheetId="4">#REF!</definedName>
    <definedName name="_vpp2" localSheetId="5">#REF!</definedName>
    <definedName name="_vpp2" localSheetId="6">#REF!</definedName>
    <definedName name="_vpp2" localSheetId="7">#REF!</definedName>
    <definedName name="_vpp2" localSheetId="8">#REF!</definedName>
    <definedName name="_vpp2" localSheetId="9">#REF!</definedName>
    <definedName name="_vpp2" localSheetId="10">#REF!</definedName>
    <definedName name="_vpp2">#REF!</definedName>
    <definedName name="_vpp3" localSheetId="2">#REF!</definedName>
    <definedName name="_vpp3" localSheetId="3">#REF!</definedName>
    <definedName name="_vpp3" localSheetId="4">#REF!</definedName>
    <definedName name="_vpp3" localSheetId="5">#REF!</definedName>
    <definedName name="_vpp3" localSheetId="6">#REF!</definedName>
    <definedName name="_vpp3" localSheetId="7">#REF!</definedName>
    <definedName name="_vpp3" localSheetId="8">#REF!</definedName>
    <definedName name="_vpp3" localSheetId="9">#REF!</definedName>
    <definedName name="_vpp3" localSheetId="10">#REF!</definedName>
    <definedName name="_vpp3">#REF!</definedName>
    <definedName name="_vpp4" localSheetId="2">#REF!</definedName>
    <definedName name="_vpp4" localSheetId="3">#REF!</definedName>
    <definedName name="_vpp4" localSheetId="4">#REF!</definedName>
    <definedName name="_vpp4" localSheetId="5">#REF!</definedName>
    <definedName name="_vpp4" localSheetId="6">#REF!</definedName>
    <definedName name="_vpp4" localSheetId="7">#REF!</definedName>
    <definedName name="_vpp4" localSheetId="8">#REF!</definedName>
    <definedName name="_vpp4" localSheetId="9">#REF!</definedName>
    <definedName name="_vpp4" localSheetId="10">#REF!</definedName>
    <definedName name="_vpp4">#REF!</definedName>
    <definedName name="_vpp5" localSheetId="2">#REF!</definedName>
    <definedName name="_vpp5" localSheetId="3">#REF!</definedName>
    <definedName name="_vpp5" localSheetId="4">#REF!</definedName>
    <definedName name="_vpp5" localSheetId="5">#REF!</definedName>
    <definedName name="_vpp5" localSheetId="6">#REF!</definedName>
    <definedName name="_vpp5" localSheetId="7">#REF!</definedName>
    <definedName name="_vpp5" localSheetId="8">#REF!</definedName>
    <definedName name="_vpp5" localSheetId="9">#REF!</definedName>
    <definedName name="_vpp5" localSheetId="10">#REF!</definedName>
    <definedName name="_vpp5">#REF!</definedName>
    <definedName name="_vpp6" localSheetId="2">#REF!</definedName>
    <definedName name="_vpp6" localSheetId="3">#REF!</definedName>
    <definedName name="_vpp6" localSheetId="4">#REF!</definedName>
    <definedName name="_vpp6" localSheetId="5">#REF!</definedName>
    <definedName name="_vpp6" localSheetId="6">#REF!</definedName>
    <definedName name="_vpp6" localSheetId="7">#REF!</definedName>
    <definedName name="_vpp6" localSheetId="8">#REF!</definedName>
    <definedName name="_vpp6" localSheetId="9">#REF!</definedName>
    <definedName name="_vpp6" localSheetId="10">#REF!</definedName>
    <definedName name="_vpp6">#REF!</definedName>
    <definedName name="_vpp7" localSheetId="2">#REF!</definedName>
    <definedName name="_vpp7" localSheetId="3">#REF!</definedName>
    <definedName name="_vpp7" localSheetId="4">#REF!</definedName>
    <definedName name="_vpp7" localSheetId="5">#REF!</definedName>
    <definedName name="_vpp7" localSheetId="6">#REF!</definedName>
    <definedName name="_vpp7" localSheetId="7">#REF!</definedName>
    <definedName name="_vpp7" localSheetId="8">#REF!</definedName>
    <definedName name="_vpp7" localSheetId="9">#REF!</definedName>
    <definedName name="_vpp7" localSheetId="10">#REF!</definedName>
    <definedName name="_vpp7">#REF!</definedName>
    <definedName name="_xlnm._FilterDatabase" localSheetId="0" hidden="1">'Пр. №1'!$A$19:$AN$270</definedName>
    <definedName name="_xlnm._FilterDatabase" localSheetId="1" hidden="1">'Пр. №2'!$A$16:$AI$267</definedName>
    <definedName name="_xlnm._FilterDatabase" localSheetId="2" hidden="1">'Пр. №3.1'!$A$17:$Z$268</definedName>
    <definedName name="_xlnm._FilterDatabase" localSheetId="3" hidden="1">'Пр. №3.2'!$A$17:$Z$268</definedName>
    <definedName name="_xlnm._FilterDatabase" localSheetId="4" hidden="1">'Пр. №3.3'!$A$17:$Z$268</definedName>
    <definedName name="_xlnm._FilterDatabase" localSheetId="5" hidden="1">'Пр. №3.4'!$A$17:$Z$268</definedName>
    <definedName name="_xlnm._FilterDatabase" localSheetId="6" hidden="1">'Пр. №3.5'!$A$17:$Z$268</definedName>
    <definedName name="_xlnm._FilterDatabase" localSheetId="7" hidden="1">'Пр. №4'!$A$20:$BG$271</definedName>
    <definedName name="_xlnm._FilterDatabase" localSheetId="8" hidden="1">'Пр. №5'!#REF!</definedName>
    <definedName name="_xlnm._FilterDatabase" localSheetId="9" hidden="1">'Пр. №6'!$A$18:$BW$266</definedName>
    <definedName name="_xlnm._FilterDatabase" localSheetId="10" hidden="1">'Пр. №7'!$A$12:$BA$16</definedName>
    <definedName name="_xlnm._FilterDatabase">#REF!</definedName>
    <definedName name="÷ĺňâĺđňűé" localSheetId="2">#REF!</definedName>
    <definedName name="÷ĺňâĺđňűé" localSheetId="3">#REF!</definedName>
    <definedName name="÷ĺňâĺđňűé" localSheetId="4">#REF!</definedName>
    <definedName name="÷ĺňâĺđňűé" localSheetId="5">#REF!</definedName>
    <definedName name="÷ĺňâĺđňűé" localSheetId="6">#REF!</definedName>
    <definedName name="÷ĺňâĺđňűé" localSheetId="7">#REF!</definedName>
    <definedName name="÷ĺňâĺđňűé" localSheetId="8">#REF!</definedName>
    <definedName name="÷ĺňâĺđňűé" localSheetId="9">#REF!</definedName>
    <definedName name="÷ĺňâĺđňűé" localSheetId="10">#REF!</definedName>
    <definedName name="÷ĺňâĺđňűé">#REF!</definedName>
    <definedName name="a">[14]Параметры!$E$37</definedName>
    <definedName name="a04t" localSheetId="2">#REF!</definedName>
    <definedName name="a04t" localSheetId="3">#REF!</definedName>
    <definedName name="a04t" localSheetId="4">#REF!</definedName>
    <definedName name="a04t" localSheetId="5">#REF!</definedName>
    <definedName name="a04t" localSheetId="6">#REF!</definedName>
    <definedName name="a04t" localSheetId="7">#REF!</definedName>
    <definedName name="a04t" localSheetId="8">#REF!</definedName>
    <definedName name="a04t" localSheetId="9">#REF!</definedName>
    <definedName name="a04t" localSheetId="10">#REF!</definedName>
    <definedName name="a04t">#REF!</definedName>
    <definedName name="ACCURACY_RANGE" localSheetId="2">#REF!</definedName>
    <definedName name="ACCURACY_RANGE" localSheetId="3">#REF!</definedName>
    <definedName name="ACCURACY_RANGE" localSheetId="4">#REF!</definedName>
    <definedName name="ACCURACY_RANGE" localSheetId="5">#REF!</definedName>
    <definedName name="ACCURACY_RANGE" localSheetId="6">#REF!</definedName>
    <definedName name="ACCURACY_RANGE" localSheetId="7">#REF!</definedName>
    <definedName name="ACCURACY_RANGE" localSheetId="8">#REF!</definedName>
    <definedName name="ACCURACY_RANGE" localSheetId="9">#REF!</definedName>
    <definedName name="ACCURACY_RANGE" localSheetId="10">#REF!</definedName>
    <definedName name="ACCURACY_RANGE">#REF!</definedName>
    <definedName name="ad" localSheetId="2">#REF!</definedName>
    <definedName name="ad" localSheetId="3">#REF!</definedName>
    <definedName name="ad" localSheetId="4">#REF!</definedName>
    <definedName name="ad" localSheetId="5">#REF!</definedName>
    <definedName name="ad" localSheetId="6">#REF!</definedName>
    <definedName name="ad" localSheetId="7">#REF!</definedName>
    <definedName name="ad" localSheetId="8">#REF!</definedName>
    <definedName name="ad" localSheetId="9">#REF!</definedName>
    <definedName name="ad" localSheetId="10">#REF!</definedName>
    <definedName name="ad">#REF!</definedName>
    <definedName name="AES" localSheetId="2">#REF!</definedName>
    <definedName name="AES" localSheetId="3">#REF!</definedName>
    <definedName name="AES" localSheetId="4">#REF!</definedName>
    <definedName name="AES" localSheetId="5">#REF!</definedName>
    <definedName name="AES" localSheetId="6">#REF!</definedName>
    <definedName name="AES" localSheetId="7">#REF!</definedName>
    <definedName name="AES" localSheetId="8">#REF!</definedName>
    <definedName name="AES" localSheetId="9">#REF!</definedName>
    <definedName name="AES" localSheetId="10">#REF!</definedName>
    <definedName name="AES">#REF!</definedName>
    <definedName name="àî" localSheetId="1">'Пр. №2'!àî</definedName>
    <definedName name="àî" localSheetId="2">'Пр. №3.1'!àî</definedName>
    <definedName name="àî" localSheetId="3">'Пр. №3.2'!àî</definedName>
    <definedName name="àî" localSheetId="4">'Пр. №3.3'!àî</definedName>
    <definedName name="àî" localSheetId="5">'Пр. №3.4'!àî</definedName>
    <definedName name="àî" localSheetId="6">'Пр. №3.5'!àî</definedName>
    <definedName name="àî" localSheetId="7">#N/A</definedName>
    <definedName name="àî" localSheetId="8">#N/A</definedName>
    <definedName name="àî" localSheetId="9">#N/A</definedName>
    <definedName name="àî" localSheetId="10">#N/A</definedName>
    <definedName name="àî">[0]!àî</definedName>
    <definedName name="ALL_ORG" localSheetId="2">#REF!</definedName>
    <definedName name="ALL_ORG" localSheetId="3">#REF!</definedName>
    <definedName name="ALL_ORG" localSheetId="4">#REF!</definedName>
    <definedName name="ALL_ORG" localSheetId="5">#REF!</definedName>
    <definedName name="ALL_ORG" localSheetId="6">#REF!</definedName>
    <definedName name="ALL_ORG" localSheetId="7">#REF!</definedName>
    <definedName name="ALL_ORG" localSheetId="8">#REF!</definedName>
    <definedName name="ALL_ORG" localSheetId="9">#REF!</definedName>
    <definedName name="ALL_ORG" localSheetId="10">#REF!</definedName>
    <definedName name="ALL_ORG">#REF!</definedName>
    <definedName name="ALL_ORG_1" localSheetId="2">#REF!</definedName>
    <definedName name="ALL_ORG_1" localSheetId="3">#REF!</definedName>
    <definedName name="ALL_ORG_1" localSheetId="4">#REF!</definedName>
    <definedName name="ALL_ORG_1" localSheetId="5">#REF!</definedName>
    <definedName name="ALL_ORG_1" localSheetId="6">#REF!</definedName>
    <definedName name="ALL_ORG_1" localSheetId="7">#REF!</definedName>
    <definedName name="ALL_ORG_1" localSheetId="8">#REF!</definedName>
    <definedName name="ALL_ORG_1" localSheetId="9">#REF!</definedName>
    <definedName name="ALL_ORG_1" localSheetId="10">#REF!</definedName>
    <definedName name="ALL_ORG_1">#REF!</definedName>
    <definedName name="ALL_SET" localSheetId="2">#REF!</definedName>
    <definedName name="ALL_SET" localSheetId="3">#REF!</definedName>
    <definedName name="ALL_SET" localSheetId="4">#REF!</definedName>
    <definedName name="ALL_SET" localSheetId="5">#REF!</definedName>
    <definedName name="ALL_SET" localSheetId="6">#REF!</definedName>
    <definedName name="ALL_SET" localSheetId="7">#REF!</definedName>
    <definedName name="ALL_SET" localSheetId="8">#REF!</definedName>
    <definedName name="ALL_SET" localSheetId="9">#REF!</definedName>
    <definedName name="ALL_SET" localSheetId="10">#REF!</definedName>
    <definedName name="ALL_SET">#REF!</definedName>
    <definedName name="AN" localSheetId="1">'Пр. №2'!AN</definedName>
    <definedName name="AN" localSheetId="2">'Пр. №3.1'!AN</definedName>
    <definedName name="AN" localSheetId="3">'Пр. №3.2'!AN</definedName>
    <definedName name="AN" localSheetId="4">'Пр. №3.3'!AN</definedName>
    <definedName name="AN" localSheetId="5">'Пр. №3.4'!AN</definedName>
    <definedName name="AN" localSheetId="6">'Пр. №3.5'!AN</definedName>
    <definedName name="AN" localSheetId="7">#N/A</definedName>
    <definedName name="AN" localSheetId="8">#N/A</definedName>
    <definedName name="AN" localSheetId="9">#N/A</definedName>
    <definedName name="AN" localSheetId="10">#N/A</definedName>
    <definedName name="AN">[0]!AN</definedName>
    <definedName name="âňîđîé" localSheetId="2">#REF!</definedName>
    <definedName name="âňîđîé" localSheetId="3">#REF!</definedName>
    <definedName name="âňîđîé" localSheetId="4">#REF!</definedName>
    <definedName name="âňîđîé" localSheetId="5">#REF!</definedName>
    <definedName name="âňîđîé" localSheetId="6">#REF!</definedName>
    <definedName name="âňîđîé" localSheetId="7">#REF!</definedName>
    <definedName name="âňîđîé" localSheetId="8">#REF!</definedName>
    <definedName name="âňîđîé" localSheetId="9">#REF!</definedName>
    <definedName name="âňîđîé" localSheetId="10">#REF!</definedName>
    <definedName name="âňîđîé">#REF!</definedName>
    <definedName name="anscount" hidden="1">1</definedName>
    <definedName name="AOE" localSheetId="2">#REF!</definedName>
    <definedName name="AOE" localSheetId="3">#REF!</definedName>
    <definedName name="AOE" localSheetId="4">#REF!</definedName>
    <definedName name="AOE" localSheetId="5">#REF!</definedName>
    <definedName name="AOE" localSheetId="6">#REF!</definedName>
    <definedName name="AOE" localSheetId="7">#REF!</definedName>
    <definedName name="AOE" localSheetId="8">#REF!</definedName>
    <definedName name="AOE" localSheetId="9">#REF!</definedName>
    <definedName name="AOE" localSheetId="10">#REF!</definedName>
    <definedName name="AOE">#REF!</definedName>
    <definedName name="APR" localSheetId="2">#REF!</definedName>
    <definedName name="APR" localSheetId="3">#REF!</definedName>
    <definedName name="APR" localSheetId="4">#REF!</definedName>
    <definedName name="APR" localSheetId="5">#REF!</definedName>
    <definedName name="APR" localSheetId="6">#REF!</definedName>
    <definedName name="APR" localSheetId="7">#REF!</definedName>
    <definedName name="APR" localSheetId="8">#REF!</definedName>
    <definedName name="APR" localSheetId="9">#REF!</definedName>
    <definedName name="APR" localSheetId="10">#REF!</definedName>
    <definedName name="APR">#REF!</definedName>
    <definedName name="AUG" localSheetId="2">#REF!</definedName>
    <definedName name="AUG" localSheetId="3">#REF!</definedName>
    <definedName name="AUG" localSheetId="4">#REF!</definedName>
    <definedName name="AUG" localSheetId="5">#REF!</definedName>
    <definedName name="AUG" localSheetId="6">#REF!</definedName>
    <definedName name="AUG" localSheetId="7">#REF!</definedName>
    <definedName name="AUG" localSheetId="8">#REF!</definedName>
    <definedName name="AUG" localSheetId="9">#REF!</definedName>
    <definedName name="AUG" localSheetId="10">#REF!</definedName>
    <definedName name="AUG">#REF!</definedName>
    <definedName name="b">[14]Параметры!$F$37</definedName>
    <definedName name="B490_02" localSheetId="2">'[15]УФ-61'!#REF!</definedName>
    <definedName name="B490_02" localSheetId="3">'[15]УФ-61'!#REF!</definedName>
    <definedName name="B490_02" localSheetId="4">'[15]УФ-61'!#REF!</definedName>
    <definedName name="B490_02" localSheetId="5">'[15]УФ-61'!#REF!</definedName>
    <definedName name="B490_02" localSheetId="6">'[15]УФ-61'!#REF!</definedName>
    <definedName name="B490_02">'[15]УФ-61'!#REF!</definedName>
    <definedName name="BALEE_FLOAD" localSheetId="2">#REF!</definedName>
    <definedName name="BALEE_FLOAD" localSheetId="3">#REF!</definedName>
    <definedName name="BALEE_FLOAD" localSheetId="4">#REF!</definedName>
    <definedName name="BALEE_FLOAD" localSheetId="5">#REF!</definedName>
    <definedName name="BALEE_FLOAD" localSheetId="6">#REF!</definedName>
    <definedName name="BALEE_FLOAD" localSheetId="7">#REF!</definedName>
    <definedName name="BALEE_FLOAD" localSheetId="8">#REF!</definedName>
    <definedName name="BALEE_FLOAD" localSheetId="9">#REF!</definedName>
    <definedName name="BALEE_FLOAD" localSheetId="10">#REF!</definedName>
    <definedName name="BALEE_FLOAD">#REF!</definedName>
    <definedName name="BALEE_PROT" localSheetId="2">#REF!,#REF!,#REF!,#REF!</definedName>
    <definedName name="BALEE_PROT" localSheetId="3">#REF!,#REF!,#REF!,#REF!</definedName>
    <definedName name="BALEE_PROT" localSheetId="4">#REF!,#REF!,#REF!,#REF!</definedName>
    <definedName name="BALEE_PROT" localSheetId="5">#REF!,#REF!,#REF!,#REF!</definedName>
    <definedName name="BALEE_PROT" localSheetId="6">#REF!,#REF!,#REF!,#REF!</definedName>
    <definedName name="BALEE_PROT" localSheetId="7">#REF!,#REF!,#REF!,#REF!</definedName>
    <definedName name="BALEE_PROT" localSheetId="8">#REF!,#REF!,#REF!,#REF!</definedName>
    <definedName name="BALEE_PROT" localSheetId="9">#REF!,#REF!,#REF!,#REF!</definedName>
    <definedName name="BALEE_PROT" localSheetId="10">#REF!,#REF!,#REF!,#REF!</definedName>
    <definedName name="BALEE_PROT">#REF!,#REF!,#REF!,#REF!</definedName>
    <definedName name="BALM_FLOAD" localSheetId="2">#REF!</definedName>
    <definedName name="BALM_FLOAD" localSheetId="3">#REF!</definedName>
    <definedName name="BALM_FLOAD" localSheetId="4">#REF!</definedName>
    <definedName name="BALM_FLOAD" localSheetId="5">#REF!</definedName>
    <definedName name="BALM_FLOAD" localSheetId="6">#REF!</definedName>
    <definedName name="BALM_FLOAD" localSheetId="7">#REF!</definedName>
    <definedName name="BALM_FLOAD" localSheetId="8">#REF!</definedName>
    <definedName name="BALM_FLOAD" localSheetId="9">#REF!</definedName>
    <definedName name="BALM_FLOAD" localSheetId="10">#REF!</definedName>
    <definedName name="BALM_FLOAD">#REF!</definedName>
    <definedName name="BALM_PROT" localSheetId="2">#REF!,#REF!,#REF!,#REF!</definedName>
    <definedName name="BALM_PROT" localSheetId="3">#REF!,#REF!,#REF!,#REF!</definedName>
    <definedName name="BALM_PROT" localSheetId="4">#REF!,#REF!,#REF!,#REF!</definedName>
    <definedName name="BALM_PROT" localSheetId="5">#REF!,#REF!,#REF!,#REF!</definedName>
    <definedName name="BALM_PROT" localSheetId="6">#REF!,#REF!,#REF!,#REF!</definedName>
    <definedName name="BALM_PROT" localSheetId="7">#REF!,#REF!,#REF!,#REF!</definedName>
    <definedName name="BALM_PROT" localSheetId="8">#REF!,#REF!,#REF!,#REF!</definedName>
    <definedName name="BALM_PROT" localSheetId="9">#REF!,#REF!,#REF!,#REF!</definedName>
    <definedName name="BALM_PROT" localSheetId="10">#REF!,#REF!,#REF!,#REF!</definedName>
    <definedName name="BALM_PROT">#REF!,#REF!,#REF!,#REF!</definedName>
    <definedName name="BASE_METHOD">[16]Титульный!$F$21</definedName>
    <definedName name="bn" localSheetId="1" hidden="1">{#N/A,#N/A,TRUE,"Лист1";#N/A,#N/A,TRUE,"Лист2";#N/A,#N/A,TRUE,"Лист3"}</definedName>
    <definedName name="bn" localSheetId="2" hidden="1">{#N/A,#N/A,TRUE,"Лист1";#N/A,#N/A,TRUE,"Лист2";#N/A,#N/A,TRUE,"Лист3"}</definedName>
    <definedName name="bn" localSheetId="3" hidden="1">{#N/A,#N/A,TRUE,"Лист1";#N/A,#N/A,TRUE,"Лист2";#N/A,#N/A,TRUE,"Лист3"}</definedName>
    <definedName name="bn" localSheetId="4" hidden="1">{#N/A,#N/A,TRUE,"Лист1";#N/A,#N/A,TRUE,"Лист2";#N/A,#N/A,TRUE,"Лист3"}</definedName>
    <definedName name="bn" localSheetId="5" hidden="1">{#N/A,#N/A,TRUE,"Лист1";#N/A,#N/A,TRUE,"Лист2";#N/A,#N/A,TRUE,"Лист3"}</definedName>
    <definedName name="bn" localSheetId="6" hidden="1">{#N/A,#N/A,TRUE,"Лист1";#N/A,#N/A,TRUE,"Лист2";#N/A,#N/A,TRUE,"Лист3"}</definedName>
    <definedName name="bn" localSheetId="7" hidden="1">{#N/A,#N/A,TRUE,"Лист1";#N/A,#N/A,TRUE,"Лист2";#N/A,#N/A,TRUE,"Лист3"}</definedName>
    <definedName name="bn" localSheetId="8" hidden="1">{#N/A,#N/A,TRUE,"Лист1";#N/A,#N/A,TRUE,"Лист2";#N/A,#N/A,TRUE,"Лист3"}</definedName>
    <definedName name="bn" localSheetId="9" hidden="1">{#N/A,#N/A,TRUE,"Лист1";#N/A,#N/A,TRUE,"Лист2";#N/A,#N/A,TRUE,"Лист3"}</definedName>
    <definedName name="bn" localSheetId="10" hidden="1">{#N/A,#N/A,TRUE,"Лист1";#N/A,#N/A,TRUE,"Лист2";#N/A,#N/A,TRUE,"Лист3"}</definedName>
    <definedName name="bn" hidden="1">{#N/A,#N/A,TRUE,"Лист1";#N/A,#N/A,TRUE,"Лист2";#N/A,#N/A,TRUE,"Лист3"}</definedName>
    <definedName name="bv" localSheetId="1">'Пр. №2'!bv</definedName>
    <definedName name="bv" localSheetId="2">'Пр. №3.1'!bv</definedName>
    <definedName name="bv" localSheetId="3">'Пр. №3.2'!bv</definedName>
    <definedName name="bv" localSheetId="4">'Пр. №3.3'!bv</definedName>
    <definedName name="bv" localSheetId="5">'Пр. №3.4'!bv</definedName>
    <definedName name="bv" localSheetId="6">'Пр. №3.5'!bv</definedName>
    <definedName name="bv" localSheetId="7">#N/A</definedName>
    <definedName name="bv" localSheetId="8">#N/A</definedName>
    <definedName name="bv" localSheetId="9">#N/A</definedName>
    <definedName name="bv" localSheetId="10">#N/A</definedName>
    <definedName name="bv">[0]!bv</definedName>
    <definedName name="C_STAT" localSheetId="2">[17]TEHSHEET!#REF!</definedName>
    <definedName name="C_STAT" localSheetId="3">[17]TEHSHEET!#REF!</definedName>
    <definedName name="C_STAT" localSheetId="4">[17]TEHSHEET!#REF!</definedName>
    <definedName name="C_STAT" localSheetId="5">[17]TEHSHEET!#REF!</definedName>
    <definedName name="C_STAT" localSheetId="6">[17]TEHSHEET!#REF!</definedName>
    <definedName name="C_STAT">[17]TEHSHEET!#REF!</definedName>
    <definedName name="cd" localSheetId="1">'Пр. №2'!cd</definedName>
    <definedName name="cd" localSheetId="2">'Пр. №3.1'!cd</definedName>
    <definedName name="cd" localSheetId="3">'Пр. №3.2'!cd</definedName>
    <definedName name="cd" localSheetId="4">'Пр. №3.3'!cd</definedName>
    <definedName name="cd" localSheetId="5">'Пр. №3.4'!cd</definedName>
    <definedName name="cd" localSheetId="6">'Пр. №3.5'!cd</definedName>
    <definedName name="cd" localSheetId="7">#N/A</definedName>
    <definedName name="cd" localSheetId="8">#N/A</definedName>
    <definedName name="cd" localSheetId="9">#N/A</definedName>
    <definedName name="cd" localSheetId="10">#N/A</definedName>
    <definedName name="cd">[0]!cd</definedName>
    <definedName name="CD_DATA" localSheetId="2">#REF!</definedName>
    <definedName name="CD_DATA" localSheetId="3">#REF!</definedName>
    <definedName name="CD_DATA" localSheetId="4">#REF!</definedName>
    <definedName name="CD_DATA" localSheetId="5">#REF!</definedName>
    <definedName name="CD_DATA" localSheetId="6">#REF!</definedName>
    <definedName name="CD_DATA" localSheetId="7">#REF!</definedName>
    <definedName name="CD_DATA" localSheetId="8">#REF!</definedName>
    <definedName name="CD_DATA" localSheetId="9">#REF!</definedName>
    <definedName name="CD_DATA" localSheetId="10">#REF!</definedName>
    <definedName name="CD_DATA">#REF!</definedName>
    <definedName name="CHOK">'[18]расчет НВВ РСК по RAB'!$A$8:$A$12</definedName>
    <definedName name="code" localSheetId="2">#REF!</definedName>
    <definedName name="code" localSheetId="3">#REF!</definedName>
    <definedName name="code" localSheetId="4">#REF!</definedName>
    <definedName name="code" localSheetId="5">#REF!</definedName>
    <definedName name="code" localSheetId="6">#REF!</definedName>
    <definedName name="code" localSheetId="7">#REF!</definedName>
    <definedName name="code" localSheetId="8">#REF!</definedName>
    <definedName name="code" localSheetId="9">#REF!</definedName>
    <definedName name="code" localSheetId="10">#REF!</definedName>
    <definedName name="code">#REF!</definedName>
    <definedName name="com" localSheetId="1">'Пр. №2'!com</definedName>
    <definedName name="com" localSheetId="2">'Пр. №3.1'!com</definedName>
    <definedName name="com" localSheetId="3">'Пр. №3.2'!com</definedName>
    <definedName name="com" localSheetId="4">'Пр. №3.3'!com</definedName>
    <definedName name="com" localSheetId="5">'Пр. №3.4'!com</definedName>
    <definedName name="com" localSheetId="6">'Пр. №3.5'!com</definedName>
    <definedName name="com" localSheetId="7">#N/A</definedName>
    <definedName name="com" localSheetId="8">#N/A</definedName>
    <definedName name="com" localSheetId="9">#N/A</definedName>
    <definedName name="com" localSheetId="10">#N/A</definedName>
    <definedName name="com">[0]!com</definedName>
    <definedName name="CompOt" localSheetId="1">'Пр. №2'!CompOt</definedName>
    <definedName name="CompOt" localSheetId="2">'Пр. №3.1'!CompOt</definedName>
    <definedName name="CompOt" localSheetId="3">'Пр. №3.2'!CompOt</definedName>
    <definedName name="CompOt" localSheetId="4">'Пр. №3.3'!CompOt</definedName>
    <definedName name="CompOt" localSheetId="5">'Пр. №3.4'!CompOt</definedName>
    <definedName name="CompOt" localSheetId="6">'Пр. №3.5'!CompOt</definedName>
    <definedName name="CompOt" localSheetId="7">#N/A</definedName>
    <definedName name="CompOt" localSheetId="8">#N/A</definedName>
    <definedName name="CompOt" localSheetId="9">#N/A</definedName>
    <definedName name="CompOt" localSheetId="10">#N/A</definedName>
    <definedName name="CompOt">[0]!CompOt</definedName>
    <definedName name="CompOt2" localSheetId="1">'Пр. №2'!CompOt2</definedName>
    <definedName name="CompOt2" localSheetId="2">'Пр. №3.1'!CompOt2</definedName>
    <definedName name="CompOt2" localSheetId="3">'Пр. №3.2'!CompOt2</definedName>
    <definedName name="CompOt2" localSheetId="4">'Пр. №3.3'!CompOt2</definedName>
    <definedName name="CompOt2" localSheetId="5">'Пр. №3.4'!CompOt2</definedName>
    <definedName name="CompOt2" localSheetId="6">'Пр. №3.5'!CompOt2</definedName>
    <definedName name="CompOt2" localSheetId="7">#N/A</definedName>
    <definedName name="CompOt2" localSheetId="8">#N/A</definedName>
    <definedName name="CompOt2" localSheetId="9">#N/A</definedName>
    <definedName name="CompOt2" localSheetId="10">#N/A</definedName>
    <definedName name="CompOt2">[0]!CompOt2</definedName>
    <definedName name="CompRas" localSheetId="1">'Пр. №2'!CompRas</definedName>
    <definedName name="CompRas" localSheetId="2">'Пр. №3.1'!CompRas</definedName>
    <definedName name="CompRas" localSheetId="3">'Пр. №3.2'!CompRas</definedName>
    <definedName name="CompRas" localSheetId="4">'Пр. №3.3'!CompRas</definedName>
    <definedName name="CompRas" localSheetId="5">'Пр. №3.4'!CompRas</definedName>
    <definedName name="CompRas" localSheetId="6">'Пр. №3.5'!CompRas</definedName>
    <definedName name="CompRas" localSheetId="7">#N/A</definedName>
    <definedName name="CompRas" localSheetId="8">#N/A</definedName>
    <definedName name="CompRas" localSheetId="9">#N/A</definedName>
    <definedName name="CompRas" localSheetId="10">#N/A</definedName>
    <definedName name="CompRas">[0]!CompRas</definedName>
    <definedName name="COMS_ADD_HL_MARKER" localSheetId="2">#REF!</definedName>
    <definedName name="COMS_ADD_HL_MARKER" localSheetId="3">#REF!</definedName>
    <definedName name="COMS_ADD_HL_MARKER" localSheetId="4">#REF!</definedName>
    <definedName name="COMS_ADD_HL_MARKER" localSheetId="5">#REF!</definedName>
    <definedName name="COMS_ADD_HL_MARKER" localSheetId="6">#REF!</definedName>
    <definedName name="COMS_ADD_HL_MARKER" localSheetId="7">#REF!</definedName>
    <definedName name="COMS_ADD_HL_MARKER" localSheetId="8">#REF!</definedName>
    <definedName name="COMS_ADD_HL_MARKER" localSheetId="9">#REF!</definedName>
    <definedName name="COMS_ADD_HL_MARKER" localSheetId="10">#REF!</definedName>
    <definedName name="COMS_ADD_HL_MARKER">#REF!</definedName>
    <definedName name="COMS_DELETE_COLUMN_MARKER" localSheetId="2">#REF!</definedName>
    <definedName name="COMS_DELETE_COLUMN_MARKER" localSheetId="3">#REF!</definedName>
    <definedName name="COMS_DELETE_COLUMN_MARKER" localSheetId="4">#REF!</definedName>
    <definedName name="COMS_DELETE_COLUMN_MARKER" localSheetId="5">#REF!</definedName>
    <definedName name="COMS_DELETE_COLUMN_MARKER" localSheetId="6">#REF!</definedName>
    <definedName name="COMS_DELETE_COLUMN_MARKER" localSheetId="7">#REF!</definedName>
    <definedName name="COMS_DELETE_COLUMN_MARKER" localSheetId="8">#REF!</definedName>
    <definedName name="COMS_DELETE_COLUMN_MARKER" localSheetId="9">#REF!</definedName>
    <definedName name="COMS_DELETE_COLUMN_MARKER" localSheetId="10">#REF!</definedName>
    <definedName name="COMS_DELETE_COLUMN_MARKER">#REF!</definedName>
    <definedName name="COMS_NUM_COLUMN_MARKER" localSheetId="2">#REF!</definedName>
    <definedName name="COMS_NUM_COLUMN_MARKER" localSheetId="3">#REF!</definedName>
    <definedName name="COMS_NUM_COLUMN_MARKER" localSheetId="4">#REF!</definedName>
    <definedName name="COMS_NUM_COLUMN_MARKER" localSheetId="5">#REF!</definedName>
    <definedName name="COMS_NUM_COLUMN_MARKER" localSheetId="6">#REF!</definedName>
    <definedName name="COMS_NUM_COLUMN_MARKER" localSheetId="7">#REF!</definedName>
    <definedName name="COMS_NUM_COLUMN_MARKER" localSheetId="8">#REF!</definedName>
    <definedName name="COMS_NUM_COLUMN_MARKER" localSheetId="9">#REF!</definedName>
    <definedName name="COMS_NUM_COLUMN_MARKER" localSheetId="10">#REF!</definedName>
    <definedName name="COMS_NUM_COLUMN_MARKER">#REF!</definedName>
    <definedName name="Consultation_1" localSheetId="2">#REF!</definedName>
    <definedName name="Consultation_1" localSheetId="3">#REF!</definedName>
    <definedName name="Consultation_1" localSheetId="4">#REF!</definedName>
    <definedName name="Consultation_1" localSheetId="5">#REF!</definedName>
    <definedName name="Consultation_1" localSheetId="6">#REF!</definedName>
    <definedName name="Consultation_1" localSheetId="7">#REF!</definedName>
    <definedName name="Consultation_1" localSheetId="8">#REF!</definedName>
    <definedName name="Consultation_1" localSheetId="9">#REF!</definedName>
    <definedName name="Consultation_1" localSheetId="10">#REF!</definedName>
    <definedName name="Consultation_1">#REF!</definedName>
    <definedName name="Consultation_2" localSheetId="2">#REF!</definedName>
    <definedName name="Consultation_2" localSheetId="3">#REF!</definedName>
    <definedName name="Consultation_2" localSheetId="4">#REF!</definedName>
    <definedName name="Consultation_2" localSheetId="5">#REF!</definedName>
    <definedName name="Consultation_2" localSheetId="6">#REF!</definedName>
    <definedName name="Consultation_2" localSheetId="7">#REF!</definedName>
    <definedName name="Consultation_2" localSheetId="8">#REF!</definedName>
    <definedName name="Consultation_2" localSheetId="9">#REF!</definedName>
    <definedName name="Consultation_2" localSheetId="10">#REF!</definedName>
    <definedName name="Consultation_2">#REF!</definedName>
    <definedName name="Contents" localSheetId="2">#REF!</definedName>
    <definedName name="Contents" localSheetId="3">#REF!</definedName>
    <definedName name="Contents" localSheetId="4">#REF!</definedName>
    <definedName name="Contents" localSheetId="5">#REF!</definedName>
    <definedName name="Contents" localSheetId="6">#REF!</definedName>
    <definedName name="Contents" localSheetId="7">#REF!</definedName>
    <definedName name="Contents" localSheetId="8">#REF!</definedName>
    <definedName name="Contents" localSheetId="9">#REF!</definedName>
    <definedName name="Contents" localSheetId="10">#REF!</definedName>
    <definedName name="Contents">#REF!</definedName>
    <definedName name="COPY_DIAP" localSheetId="2">#REF!</definedName>
    <definedName name="COPY_DIAP" localSheetId="3">#REF!</definedName>
    <definedName name="COPY_DIAP" localSheetId="4">#REF!</definedName>
    <definedName name="COPY_DIAP" localSheetId="5">#REF!</definedName>
    <definedName name="COPY_DIAP" localSheetId="6">#REF!</definedName>
    <definedName name="COPY_DIAP" localSheetId="7">#REF!</definedName>
    <definedName name="COPY_DIAP" localSheetId="8">#REF!</definedName>
    <definedName name="COPY_DIAP" localSheetId="9">#REF!</definedName>
    <definedName name="COPY_DIAP" localSheetId="10">#REF!</definedName>
    <definedName name="COPY_DIAP">#REF!</definedName>
    <definedName name="COSTS_BY_RAB_COLUMNS_VISIBILITY_CONTROLS" localSheetId="2">#REF!</definedName>
    <definedName name="COSTS_BY_RAB_COLUMNS_VISIBILITY_CONTROLS" localSheetId="3">#REF!</definedName>
    <definedName name="COSTS_BY_RAB_COLUMNS_VISIBILITY_CONTROLS" localSheetId="4">#REF!</definedName>
    <definedName name="COSTS_BY_RAB_COLUMNS_VISIBILITY_CONTROLS" localSheetId="5">#REF!</definedName>
    <definedName name="COSTS_BY_RAB_COLUMNS_VISIBILITY_CONTROLS" localSheetId="6">#REF!</definedName>
    <definedName name="COSTS_BY_RAB_COLUMNS_VISIBILITY_CONTROLS" localSheetId="7">#REF!</definedName>
    <definedName name="COSTS_BY_RAB_COLUMNS_VISIBILITY_CONTROLS" localSheetId="8">#REF!</definedName>
    <definedName name="COSTS_BY_RAB_COLUMNS_VISIBILITY_CONTROLS" localSheetId="9">#REF!</definedName>
    <definedName name="COSTS_BY_RAB_COLUMNS_VISIBILITY_CONTROLS" localSheetId="10">#REF!</definedName>
    <definedName name="COSTS_BY_RAB_COLUMNS_VISIBILITY_CONTROLS">#REF!</definedName>
    <definedName name="COSTS_DETAILED_DELETE_HL_COLUMN_MARKER" localSheetId="2">#REF!</definedName>
    <definedName name="COSTS_DETAILED_DELETE_HL_COLUMN_MARKER" localSheetId="3">#REF!</definedName>
    <definedName name="COSTS_DETAILED_DELETE_HL_COLUMN_MARKER" localSheetId="4">#REF!</definedName>
    <definedName name="COSTS_DETAILED_DELETE_HL_COLUMN_MARKER" localSheetId="5">#REF!</definedName>
    <definedName name="COSTS_DETAILED_DELETE_HL_COLUMN_MARKER" localSheetId="6">#REF!</definedName>
    <definedName name="COSTS_DETAILED_DELETE_HL_COLUMN_MARKER" localSheetId="7">#REF!</definedName>
    <definedName name="COSTS_DETAILED_DELETE_HL_COLUMN_MARKER" localSheetId="8">#REF!</definedName>
    <definedName name="COSTS_DETAILED_DELETE_HL_COLUMN_MARKER" localSheetId="9">#REF!</definedName>
    <definedName name="COSTS_DETAILED_DELETE_HL_COLUMN_MARKER" localSheetId="10">#REF!</definedName>
    <definedName name="COSTS_DETAILED_DELETE_HL_COLUMN_MARKER">#REF!</definedName>
    <definedName name="COSTS_DETAILED_LAST_ROW_MARKER" localSheetId="2">#REF!</definedName>
    <definedName name="COSTS_DETAILED_LAST_ROW_MARKER" localSheetId="3">#REF!</definedName>
    <definedName name="COSTS_DETAILED_LAST_ROW_MARKER" localSheetId="4">#REF!</definedName>
    <definedName name="COSTS_DETAILED_LAST_ROW_MARKER" localSheetId="5">#REF!</definedName>
    <definedName name="COSTS_DETAILED_LAST_ROW_MARKER" localSheetId="6">#REF!</definedName>
    <definedName name="COSTS_DETAILED_LAST_ROW_MARKER" localSheetId="7">#REF!</definedName>
    <definedName name="COSTS_DETAILED_LAST_ROW_MARKER" localSheetId="8">#REF!</definedName>
    <definedName name="COSTS_DETAILED_LAST_ROW_MARKER" localSheetId="9">#REF!</definedName>
    <definedName name="COSTS_DETAILED_LAST_ROW_MARKER" localSheetId="10">#REF!</definedName>
    <definedName name="COSTS_DETAILED_LAST_ROW_MARKER">#REF!</definedName>
    <definedName name="COSTS_DETAILED_NUMERIC_AREA" localSheetId="2">#REF!</definedName>
    <definedName name="COSTS_DETAILED_NUMERIC_AREA" localSheetId="3">#REF!</definedName>
    <definedName name="COSTS_DETAILED_NUMERIC_AREA" localSheetId="4">#REF!</definedName>
    <definedName name="COSTS_DETAILED_NUMERIC_AREA" localSheetId="5">#REF!</definedName>
    <definedName name="COSTS_DETAILED_NUMERIC_AREA" localSheetId="6">#REF!</definedName>
    <definedName name="COSTS_DETAILED_NUMERIC_AREA" localSheetId="7">#REF!</definedName>
    <definedName name="COSTS_DETAILED_NUMERIC_AREA" localSheetId="8">#REF!</definedName>
    <definedName name="COSTS_DETAILED_NUMERIC_AREA" localSheetId="9">#REF!</definedName>
    <definedName name="COSTS_DETAILED_NUMERIC_AREA" localSheetId="10">#REF!</definedName>
    <definedName name="COSTS_DETAILED_NUMERIC_AREA">#REF!</definedName>
    <definedName name="COUNT">[19]TEHSHEET!$L$3:$L$12</definedName>
    <definedName name="ct" localSheetId="1">'Пр. №2'!ct</definedName>
    <definedName name="ct" localSheetId="2">'Пр. №3.1'!ct</definedName>
    <definedName name="ct" localSheetId="3">'Пр. №3.2'!ct</definedName>
    <definedName name="ct" localSheetId="4">'Пр. №3.3'!ct</definedName>
    <definedName name="ct" localSheetId="5">'Пр. №3.4'!ct</definedName>
    <definedName name="ct" localSheetId="6">'Пр. №3.5'!ct</definedName>
    <definedName name="ct" localSheetId="7">#N/A</definedName>
    <definedName name="ct" localSheetId="8">#N/A</definedName>
    <definedName name="ct" localSheetId="9">#N/A</definedName>
    <definedName name="ct" localSheetId="10">#N/A</definedName>
    <definedName name="ct">[0]!ct</definedName>
    <definedName name="CUR_VER">[20]Заголовок!$B$21</definedName>
    <definedName name="CURRENT_PERIOD_FOR_RAB_AND_LT" localSheetId="2">#REF!</definedName>
    <definedName name="CURRENT_PERIOD_FOR_RAB_AND_LT" localSheetId="3">#REF!</definedName>
    <definedName name="CURRENT_PERIOD_FOR_RAB_AND_LT" localSheetId="4">#REF!</definedName>
    <definedName name="CURRENT_PERIOD_FOR_RAB_AND_LT" localSheetId="5">#REF!</definedName>
    <definedName name="CURRENT_PERIOD_FOR_RAB_AND_LT" localSheetId="6">#REF!</definedName>
    <definedName name="CURRENT_PERIOD_FOR_RAB_AND_LT" localSheetId="7">#REF!</definedName>
    <definedName name="CURRENT_PERIOD_FOR_RAB_AND_LT" localSheetId="8">#REF!</definedName>
    <definedName name="CURRENT_PERIOD_FOR_RAB_AND_LT" localSheetId="9">#REF!</definedName>
    <definedName name="CURRENT_PERIOD_FOR_RAB_AND_LT" localSheetId="10">#REF!</definedName>
    <definedName name="CURRENT_PERIOD_FOR_RAB_AND_LT">#REF!</definedName>
    <definedName name="d">[14]Параметры!$G$37</definedName>
    <definedName name="ď" localSheetId="1">'Пр. №2'!ď</definedName>
    <definedName name="ď" localSheetId="2">'Пр. №3.1'!ď</definedName>
    <definedName name="ď" localSheetId="3">'Пр. №3.2'!ď</definedName>
    <definedName name="ď" localSheetId="4">'Пр. №3.3'!ď</definedName>
    <definedName name="ď" localSheetId="5">'Пр. №3.4'!ď</definedName>
    <definedName name="ď" localSheetId="6">'Пр. №3.5'!ď</definedName>
    <definedName name="ď" localSheetId="7">#N/A</definedName>
    <definedName name="ď" localSheetId="8">#N/A</definedName>
    <definedName name="ď" localSheetId="9">#N/A</definedName>
    <definedName name="ď" localSheetId="10">#N/A</definedName>
    <definedName name="ď">[0]!ď</definedName>
    <definedName name="DaNet" localSheetId="2">[21]TEHSHEET!#REF!</definedName>
    <definedName name="DaNet" localSheetId="3">[21]TEHSHEET!#REF!</definedName>
    <definedName name="DaNet" localSheetId="4">[21]TEHSHEET!#REF!</definedName>
    <definedName name="DaNet" localSheetId="5">[21]TEHSHEET!#REF!</definedName>
    <definedName name="DaNet" localSheetId="6">[21]TEHSHEET!#REF!</definedName>
    <definedName name="DaNet">[21]TEHSHEET!#REF!</definedName>
    <definedName name="DATA" localSheetId="2">#REF!</definedName>
    <definedName name="DATA" localSheetId="3">#REF!</definedName>
    <definedName name="DATA" localSheetId="4">#REF!</definedName>
    <definedName name="DATA" localSheetId="5">#REF!</definedName>
    <definedName name="DATA" localSheetId="6">#REF!</definedName>
    <definedName name="DATA" localSheetId="7">#REF!</definedName>
    <definedName name="DATA" localSheetId="8">#REF!</definedName>
    <definedName name="DATA" localSheetId="9">#REF!</definedName>
    <definedName name="DATA" localSheetId="10">#REF!</definedName>
    <definedName name="DATA">#REF!</definedName>
    <definedName name="DATE" localSheetId="2">#REF!</definedName>
    <definedName name="DATE" localSheetId="3">#REF!</definedName>
    <definedName name="DATE" localSheetId="4">#REF!</definedName>
    <definedName name="DATE" localSheetId="5">#REF!</definedName>
    <definedName name="DATE" localSheetId="6">#REF!</definedName>
    <definedName name="DATE" localSheetId="7">#REF!</definedName>
    <definedName name="DATE" localSheetId="8">#REF!</definedName>
    <definedName name="DATE" localSheetId="9">#REF!</definedName>
    <definedName name="DATE" localSheetId="10">#REF!</definedName>
    <definedName name="DATE">#REF!</definedName>
    <definedName name="DAYS">[22]TEHSHEET!$H$1:$H$31</definedName>
    <definedName name="ďď" localSheetId="1">'Пр. №2'!ďď</definedName>
    <definedName name="ďď" localSheetId="2">'Пр. №3.1'!ďď</definedName>
    <definedName name="ďď" localSheetId="3">'Пр. №3.2'!ďď</definedName>
    <definedName name="ďď" localSheetId="4">'Пр. №3.3'!ďď</definedName>
    <definedName name="ďď" localSheetId="5">'Пр. №3.4'!ďď</definedName>
    <definedName name="ďď" localSheetId="6">'Пр. №3.5'!ďď</definedName>
    <definedName name="ďď" localSheetId="7">#N/A</definedName>
    <definedName name="ďď" localSheetId="8">#N/A</definedName>
    <definedName name="ďď" localSheetId="9">#N/A</definedName>
    <definedName name="ďď" localSheetId="10">#N/A</definedName>
    <definedName name="ďď">[0]!ďď</definedName>
    <definedName name="đđ" localSheetId="1">'Пр. №2'!đđ</definedName>
    <definedName name="đđ" localSheetId="2">'Пр. №3.1'!đđ</definedName>
    <definedName name="đđ" localSheetId="3">'Пр. №3.2'!đđ</definedName>
    <definedName name="đđ" localSheetId="4">'Пр. №3.3'!đđ</definedName>
    <definedName name="đđ" localSheetId="5">'Пр. №3.4'!đđ</definedName>
    <definedName name="đđ" localSheetId="6">'Пр. №3.5'!đđ</definedName>
    <definedName name="đđ" localSheetId="7">#N/A</definedName>
    <definedName name="đđ" localSheetId="8">#N/A</definedName>
    <definedName name="đđ" localSheetId="9">#N/A</definedName>
    <definedName name="đđ" localSheetId="10">#N/A</definedName>
    <definedName name="đđ">[0]!đđ</definedName>
    <definedName name="ddd" localSheetId="2">[23]ПРОГНОЗ_1!#REF!</definedName>
    <definedName name="ddd" localSheetId="3">[23]ПРОГНОЗ_1!#REF!</definedName>
    <definedName name="ddd" localSheetId="4">[23]ПРОГНОЗ_1!#REF!</definedName>
    <definedName name="ddd" localSheetId="5">[23]ПРОГНОЗ_1!#REF!</definedName>
    <definedName name="ddd" localSheetId="6">[23]ПРОГНОЗ_1!#REF!</definedName>
    <definedName name="ddd">[23]ПРОГНОЗ_1!#REF!</definedName>
    <definedName name="đđđ" localSheetId="1">'Пр. №2'!đđđ</definedName>
    <definedName name="đđđ" localSheetId="2">'Пр. №3.1'!đđđ</definedName>
    <definedName name="đđđ" localSheetId="3">'Пр. №3.2'!đđđ</definedName>
    <definedName name="đđđ" localSheetId="4">'Пр. №3.3'!đđđ</definedName>
    <definedName name="đđđ" localSheetId="5">'Пр. №3.4'!đđđ</definedName>
    <definedName name="đđđ" localSheetId="6">'Пр. №3.5'!đđđ</definedName>
    <definedName name="đđđ" localSheetId="7">#N/A</definedName>
    <definedName name="đđđ" localSheetId="8">#N/A</definedName>
    <definedName name="đđđ" localSheetId="9">#N/A</definedName>
    <definedName name="đđđ" localSheetId="10">#N/A</definedName>
    <definedName name="đđđ">[0]!đđđ</definedName>
    <definedName name="DEC" localSheetId="2">#REF!</definedName>
    <definedName name="DEC" localSheetId="3">#REF!</definedName>
    <definedName name="DEC" localSheetId="4">#REF!</definedName>
    <definedName name="DEC" localSheetId="5">#REF!</definedName>
    <definedName name="DEC" localSheetId="6">#REF!</definedName>
    <definedName name="DEC" localSheetId="7">#REF!</definedName>
    <definedName name="DEC" localSheetId="8">#REF!</definedName>
    <definedName name="DEC" localSheetId="9">#REF!</definedName>
    <definedName name="DEC" localSheetId="10">#REF!</definedName>
    <definedName name="DEC">#REF!</definedName>
    <definedName name="dennu" localSheetId="1">'Пр. №2'!dennu</definedName>
    <definedName name="dennu" localSheetId="2">'Пр. №3.1'!dennu</definedName>
    <definedName name="dennu" localSheetId="3">'Пр. №3.2'!dennu</definedName>
    <definedName name="dennu" localSheetId="4">'Пр. №3.3'!dennu</definedName>
    <definedName name="dennu" localSheetId="5">'Пр. №3.4'!dennu</definedName>
    <definedName name="dennu" localSheetId="6">'Пр. №3.5'!dennu</definedName>
    <definedName name="dennu" localSheetId="7">#N/A</definedName>
    <definedName name="dennu" localSheetId="8">#N/A</definedName>
    <definedName name="dennu" localSheetId="9">#N/A</definedName>
    <definedName name="dennu" localSheetId="10">#N/A</definedName>
    <definedName name="dennu">[0]!dennu</definedName>
    <definedName name="dfgerhfd" localSheetId="1">'Пр. №2'!dfgerhfd</definedName>
    <definedName name="dfgerhfd" localSheetId="2">'Пр. №3.1'!dfgerhfd</definedName>
    <definedName name="dfgerhfd" localSheetId="3">'Пр. №3.2'!dfgerhfd</definedName>
    <definedName name="dfgerhfd" localSheetId="4">'Пр. №3.3'!dfgerhfd</definedName>
    <definedName name="dfgerhfd" localSheetId="5">'Пр. №3.4'!dfgerhfd</definedName>
    <definedName name="dfgerhfd" localSheetId="6">'Пр. №3.5'!dfgerhfd</definedName>
    <definedName name="dfgerhfd" localSheetId="7">#N/A</definedName>
    <definedName name="dfgerhfd" localSheetId="8">#N/A</definedName>
    <definedName name="dfgerhfd" localSheetId="9">#N/A</definedName>
    <definedName name="dfgerhfd" localSheetId="10">#N/A</definedName>
    <definedName name="dfgerhfd">[0]!dfgerhfd</definedName>
    <definedName name="dfhdfh" localSheetId="1">'Пр. №2'!dfhdfh</definedName>
    <definedName name="dfhdfh" localSheetId="2">'Пр. №3.1'!dfhdfh</definedName>
    <definedName name="dfhdfh" localSheetId="3">'Пр. №3.2'!dfhdfh</definedName>
    <definedName name="dfhdfh" localSheetId="4">'Пр. №3.3'!dfhdfh</definedName>
    <definedName name="dfhdfh" localSheetId="5">'Пр. №3.4'!dfhdfh</definedName>
    <definedName name="dfhdfh" localSheetId="6">'Пр. №3.5'!dfhdfh</definedName>
    <definedName name="dfhdfh" localSheetId="7">#N/A</definedName>
    <definedName name="dfhdfh" localSheetId="8">#N/A</definedName>
    <definedName name="dfhdfh" localSheetId="9">#N/A</definedName>
    <definedName name="dfhdfh" localSheetId="10">#N/A</definedName>
    <definedName name="dfhdfh">[0]!dfhdfh</definedName>
    <definedName name="dhdfhd" localSheetId="1">'Пр. №2'!dhdfhd</definedName>
    <definedName name="dhdfhd" localSheetId="2">'Пр. №3.1'!dhdfhd</definedName>
    <definedName name="dhdfhd" localSheetId="3">'Пр. №3.2'!dhdfhd</definedName>
    <definedName name="dhdfhd" localSheetId="4">'Пр. №3.3'!dhdfhd</definedName>
    <definedName name="dhdfhd" localSheetId="5">'Пр. №3.4'!dhdfhd</definedName>
    <definedName name="dhdfhd" localSheetId="6">'Пр. №3.5'!dhdfhd</definedName>
    <definedName name="dhdfhd" localSheetId="7">#N/A</definedName>
    <definedName name="dhdfhd" localSheetId="8">#N/A</definedName>
    <definedName name="dhdfhd" localSheetId="9">#N/A</definedName>
    <definedName name="dhdfhd" localSheetId="10">#N/A</definedName>
    <definedName name="dhdfhd">[0]!dhdfhd</definedName>
    <definedName name="dhdfhfd" localSheetId="1">'Пр. №2'!dhdfhfd</definedName>
    <definedName name="dhdfhfd" localSheetId="2">'Пр. №3.1'!dhdfhfd</definedName>
    <definedName name="dhdfhfd" localSheetId="3">'Пр. №3.2'!dhdfhfd</definedName>
    <definedName name="dhdfhfd" localSheetId="4">'Пр. №3.3'!dhdfhfd</definedName>
    <definedName name="dhdfhfd" localSheetId="5">'Пр. №3.4'!dhdfhfd</definedName>
    <definedName name="dhdfhfd" localSheetId="6">'Пр. №3.5'!dhdfhfd</definedName>
    <definedName name="dhdfhfd" localSheetId="7">#N/A</definedName>
    <definedName name="dhdfhfd" localSheetId="8">#N/A</definedName>
    <definedName name="dhdfhfd" localSheetId="9">#N/A</definedName>
    <definedName name="dhdfhfd" localSheetId="10">#N/A</definedName>
    <definedName name="dhdfhfd">[0]!dhdfhfd</definedName>
    <definedName name="dhfdhh" localSheetId="1">'Пр. №2'!dhfdhh</definedName>
    <definedName name="dhfdhh" localSheetId="2">'Пр. №3.1'!dhfdhh</definedName>
    <definedName name="dhfdhh" localSheetId="3">'Пр. №3.2'!dhfdhh</definedName>
    <definedName name="dhfdhh" localSheetId="4">'Пр. №3.3'!dhfdhh</definedName>
    <definedName name="dhfdhh" localSheetId="5">'Пр. №3.4'!dhfdhh</definedName>
    <definedName name="dhfdhh" localSheetId="6">'Пр. №3.5'!dhfdhh</definedName>
    <definedName name="dhfdhh" localSheetId="7">#N/A</definedName>
    <definedName name="dhfdhh" localSheetId="8">#N/A</definedName>
    <definedName name="dhfdhh" localSheetId="9">#N/A</definedName>
    <definedName name="dhfdhh" localSheetId="10">#N/A</definedName>
    <definedName name="dhfdhh">[0]!dhfdhh</definedName>
    <definedName name="dip" localSheetId="1">[24]FST5!$G$149:$G$165,P1_dip,P2_dip,P3_dip,P4_dip</definedName>
    <definedName name="dip" localSheetId="2">[24]FST5!$G$149:$G$165,P1_dip,P2_dip,P3_dip,P4_dip</definedName>
    <definedName name="dip" localSheetId="3">[24]FST5!$G$149:$G$165,[0]!P1_dip,[0]!P2_dip,[0]!P3_dip,[0]!P4_dip</definedName>
    <definedName name="dip" localSheetId="4">[24]FST5!$G$149:$G$165,[0]!P1_dip,[0]!P2_dip,[0]!P3_dip,[0]!P4_dip</definedName>
    <definedName name="dip" localSheetId="5">[24]FST5!$G$149:$G$165,[0]!P1_dip,[0]!P2_dip,[0]!P3_dip,[0]!P4_dip</definedName>
    <definedName name="dip" localSheetId="6">[24]FST5!$G$149:$G$165,[0]!P1_dip,[0]!P2_dip,[0]!P3_dip,[0]!P4_dip</definedName>
    <definedName name="dip" localSheetId="7">[24]FST5!$G$149:$G$165,P1_dip,P2_dip,P3_dip,P4_dip</definedName>
    <definedName name="dip" localSheetId="8">[24]FST5!$G$149:$G$165,P1_dip,P2_dip,P3_dip,P4_dip</definedName>
    <definedName name="dip" localSheetId="9">[24]FST5!$G$149:$G$165,P1_dip,P2_dip,P3_dip,P4_dip</definedName>
    <definedName name="dip" localSheetId="10">[24]FST5!$G$149:$G$165,P1_dip,P2_dip,P3_dip,P4_dip</definedName>
    <definedName name="dip">[24]FST5!$G$149:$G$165,P1_dip,P2_dip,P3_dip,P4_dip</definedName>
    <definedName name="ďĺđâűé" localSheetId="2">#REF!</definedName>
    <definedName name="ďĺđâűé" localSheetId="3">#REF!</definedName>
    <definedName name="ďĺđâűé" localSheetId="4">#REF!</definedName>
    <definedName name="ďĺđâűé" localSheetId="5">#REF!</definedName>
    <definedName name="ďĺđâűé" localSheetId="6">#REF!</definedName>
    <definedName name="ďĺđâűé" localSheetId="7">#REF!</definedName>
    <definedName name="ďĺđâűé" localSheetId="8">#REF!</definedName>
    <definedName name="ďĺđâűé" localSheetId="9">#REF!</definedName>
    <definedName name="ďĺđâűé" localSheetId="10">#REF!</definedName>
    <definedName name="ďĺđâűé">#REF!</definedName>
    <definedName name="DOC" localSheetId="2">#REF!</definedName>
    <definedName name="DOC" localSheetId="3">#REF!</definedName>
    <definedName name="DOC" localSheetId="4">#REF!</definedName>
    <definedName name="DOC" localSheetId="5">#REF!</definedName>
    <definedName name="DOC" localSheetId="6">#REF!</definedName>
    <definedName name="DOC" localSheetId="7">#REF!</definedName>
    <definedName name="DOC" localSheetId="8">#REF!</definedName>
    <definedName name="DOC" localSheetId="9">#REF!</definedName>
    <definedName name="DOC" localSheetId="10">#REF!</definedName>
    <definedName name="DOC">#REF!</definedName>
    <definedName name="DOLL" localSheetId="2">#REF!</definedName>
    <definedName name="DOLL" localSheetId="3">#REF!</definedName>
    <definedName name="DOLL" localSheetId="4">#REF!</definedName>
    <definedName name="DOLL" localSheetId="5">#REF!</definedName>
    <definedName name="DOLL" localSheetId="6">#REF!</definedName>
    <definedName name="DOLL" localSheetId="7">#REF!</definedName>
    <definedName name="DOLL" localSheetId="8">#REF!</definedName>
    <definedName name="DOLL" localSheetId="9">#REF!</definedName>
    <definedName name="DOLL" localSheetId="10">#REF!</definedName>
    <definedName name="DOLL">#REF!</definedName>
    <definedName name="Down_range" localSheetId="2">#REF!</definedName>
    <definedName name="Down_range" localSheetId="3">#REF!</definedName>
    <definedName name="Down_range" localSheetId="4">#REF!</definedName>
    <definedName name="Down_range" localSheetId="5">#REF!</definedName>
    <definedName name="Down_range" localSheetId="6">#REF!</definedName>
    <definedName name="Down_range" localSheetId="7">#REF!</definedName>
    <definedName name="Down_range" localSheetId="8">#REF!</definedName>
    <definedName name="Down_range" localSheetId="9">#REF!</definedName>
    <definedName name="Down_range" localSheetId="10">#REF!</definedName>
    <definedName name="Down_range">#REF!</definedName>
    <definedName name="dsragh" localSheetId="1">'Пр. №2'!dsragh</definedName>
    <definedName name="dsragh" localSheetId="2">'Пр. №3.1'!dsragh</definedName>
    <definedName name="dsragh" localSheetId="3">'Пр. №3.2'!dsragh</definedName>
    <definedName name="dsragh" localSheetId="4">'Пр. №3.3'!dsragh</definedName>
    <definedName name="dsragh" localSheetId="5">'Пр. №3.4'!dsragh</definedName>
    <definedName name="dsragh" localSheetId="6">'Пр. №3.5'!dsragh</definedName>
    <definedName name="dsragh" localSheetId="7">#N/A</definedName>
    <definedName name="dsragh" localSheetId="8">#N/A</definedName>
    <definedName name="dsragh" localSheetId="9">#N/A</definedName>
    <definedName name="dsragh" localSheetId="10">#N/A</definedName>
    <definedName name="dsragh">[0]!dsragh</definedName>
    <definedName name="e" localSheetId="2">[14]Параметры!#REF!</definedName>
    <definedName name="e" localSheetId="3">[14]Параметры!#REF!</definedName>
    <definedName name="e" localSheetId="4">[14]Параметры!#REF!</definedName>
    <definedName name="e" localSheetId="5">[14]Параметры!#REF!</definedName>
    <definedName name="e" localSheetId="6">[14]Параметры!#REF!</definedName>
    <definedName name="e">[14]Параметры!#REF!</definedName>
    <definedName name="ęĺ" localSheetId="1">'Пр. №2'!ęĺ</definedName>
    <definedName name="ęĺ" localSheetId="2">'Пр. №3.1'!ęĺ</definedName>
    <definedName name="ęĺ" localSheetId="3">'Пр. №3.2'!ęĺ</definedName>
    <definedName name="ęĺ" localSheetId="4">'Пр. №3.3'!ęĺ</definedName>
    <definedName name="ęĺ" localSheetId="5">'Пр. №3.4'!ęĺ</definedName>
    <definedName name="ęĺ" localSheetId="6">'Пр. №3.5'!ęĺ</definedName>
    <definedName name="ęĺ" localSheetId="7">#N/A</definedName>
    <definedName name="ęĺ" localSheetId="8">#N/A</definedName>
    <definedName name="ęĺ" localSheetId="9">#N/A</definedName>
    <definedName name="ęĺ" localSheetId="10">#N/A</definedName>
    <definedName name="ęĺ">[0]!ęĺ</definedName>
    <definedName name="eso" localSheetId="1">[24]FST5!$G$149:$G$165,[0]!P1_eso</definedName>
    <definedName name="eso" localSheetId="2">[24]FST5!$G$149:$G$165,[0]!P1_eso</definedName>
    <definedName name="eso" localSheetId="3">[24]FST5!$G$149:$G$165,[0]!P1_eso</definedName>
    <definedName name="eso" localSheetId="4">[24]FST5!$G$149:$G$165,[0]!P1_eso</definedName>
    <definedName name="eso" localSheetId="5">[24]FST5!$G$149:$G$165,[0]!P1_eso</definedName>
    <definedName name="eso" localSheetId="6">[24]FST5!$G$149:$G$165,[0]!P1_eso</definedName>
    <definedName name="eso" localSheetId="7">[24]FST5!$G$149:$G$165,[0]!P1_eso</definedName>
    <definedName name="eso" localSheetId="8">[24]FST5!$G$149:$G$165,[0]!P1_eso</definedName>
    <definedName name="eso" localSheetId="9">[24]FST5!$G$149:$G$165,[0]!P1_eso</definedName>
    <definedName name="eso" localSheetId="10">[24]FST5!$G$149:$G$165,[0]!P1_eso</definedName>
    <definedName name="eso">[24]FST5!$G$149:$G$165,[0]!P1_eso</definedName>
    <definedName name="ESO_ET" localSheetId="2">#REF!</definedName>
    <definedName name="ESO_ET" localSheetId="3">#REF!</definedName>
    <definedName name="ESO_ET" localSheetId="4">#REF!</definedName>
    <definedName name="ESO_ET" localSheetId="5">#REF!</definedName>
    <definedName name="ESO_ET" localSheetId="6">#REF!</definedName>
    <definedName name="ESO_ET" localSheetId="7">#REF!</definedName>
    <definedName name="ESO_ET" localSheetId="8">#REF!</definedName>
    <definedName name="ESO_ET" localSheetId="9">#REF!</definedName>
    <definedName name="ESO_ET" localSheetId="10">#REF!</definedName>
    <definedName name="ESO_ET">#REF!</definedName>
    <definedName name="ESO_PROT">#N/A</definedName>
    <definedName name="ESOcom" localSheetId="2">#REF!</definedName>
    <definedName name="ESOcom" localSheetId="3">#REF!</definedName>
    <definedName name="ESOcom" localSheetId="4">#REF!</definedName>
    <definedName name="ESOcom" localSheetId="5">#REF!</definedName>
    <definedName name="ESOcom" localSheetId="6">#REF!</definedName>
    <definedName name="ESOcom" localSheetId="7">#REF!</definedName>
    <definedName name="ESOcom" localSheetId="8">#REF!</definedName>
    <definedName name="ESOcom" localSheetId="9">#REF!</definedName>
    <definedName name="ESOcom" localSheetId="10">#REF!</definedName>
    <definedName name="ESOcom">#REF!</definedName>
    <definedName name="ew" localSheetId="1">'Пр. №2'!ew</definedName>
    <definedName name="ew" localSheetId="2">'Пр. №3.1'!ew</definedName>
    <definedName name="ew" localSheetId="3">'Пр. №3.2'!ew</definedName>
    <definedName name="ew" localSheetId="4">'Пр. №3.3'!ew</definedName>
    <definedName name="ew" localSheetId="5">'Пр. №3.4'!ew</definedName>
    <definedName name="ew" localSheetId="6">'Пр. №3.5'!ew</definedName>
    <definedName name="ew" localSheetId="7">#N/A</definedName>
    <definedName name="ew" localSheetId="8">#N/A</definedName>
    <definedName name="ew" localSheetId="9">#N/A</definedName>
    <definedName name="ew" localSheetId="10">#N/A</definedName>
    <definedName name="ew">[0]!ew</definedName>
    <definedName name="eww" localSheetId="1">'Пр. №2'!eww</definedName>
    <definedName name="eww" localSheetId="2">'Пр. №3.1'!eww</definedName>
    <definedName name="eww" localSheetId="3">'Пр. №3.2'!eww</definedName>
    <definedName name="eww" localSheetId="4">'Пр. №3.3'!eww</definedName>
    <definedName name="eww" localSheetId="5">'Пр. №3.4'!eww</definedName>
    <definedName name="eww" localSheetId="6">'Пр. №3.5'!eww</definedName>
    <definedName name="eww" localSheetId="7">#N/A</definedName>
    <definedName name="eww" localSheetId="8">#N/A</definedName>
    <definedName name="eww" localSheetId="9">#N/A</definedName>
    <definedName name="eww" localSheetId="10">#N/A</definedName>
    <definedName name="eww">[0]!eww</definedName>
    <definedName name="Excel_BuiltIn__FilterDatabase_1" localSheetId="2">#REF!</definedName>
    <definedName name="Excel_BuiltIn__FilterDatabase_1" localSheetId="3">#REF!</definedName>
    <definedName name="Excel_BuiltIn__FilterDatabase_1" localSheetId="4">#REF!</definedName>
    <definedName name="Excel_BuiltIn__FilterDatabase_1" localSheetId="5">#REF!</definedName>
    <definedName name="Excel_BuiltIn__FilterDatabase_1" localSheetId="6">#REF!</definedName>
    <definedName name="Excel_BuiltIn__FilterDatabase_1" localSheetId="7">#REF!</definedName>
    <definedName name="Excel_BuiltIn__FilterDatabase_1" localSheetId="8">#REF!</definedName>
    <definedName name="Excel_BuiltIn__FilterDatabase_1" localSheetId="9">#REF!</definedName>
    <definedName name="Excel_BuiltIn__FilterDatabase_1" localSheetId="10">#REF!</definedName>
    <definedName name="Excel_BuiltIn__FilterDatabase_1">#REF!</definedName>
    <definedName name="f" localSheetId="2">[14]Параметры!#REF!</definedName>
    <definedName name="f" localSheetId="3">[14]Параметры!#REF!</definedName>
    <definedName name="f" localSheetId="4">[14]Параметры!#REF!</definedName>
    <definedName name="f" localSheetId="5">[14]Параметры!#REF!</definedName>
    <definedName name="f" localSheetId="6">[14]Параметры!#REF!</definedName>
    <definedName name="f">[14]Параметры!#REF!</definedName>
    <definedName name="F_ST_ET" localSheetId="2">#REF!</definedName>
    <definedName name="F_ST_ET" localSheetId="3">#REF!</definedName>
    <definedName name="F_ST_ET" localSheetId="4">#REF!</definedName>
    <definedName name="F_ST_ET" localSheetId="5">#REF!</definedName>
    <definedName name="F_ST_ET" localSheetId="6">#REF!</definedName>
    <definedName name="F_ST_ET" localSheetId="7">#REF!</definedName>
    <definedName name="F_ST_ET" localSheetId="8">#REF!</definedName>
    <definedName name="F_ST_ET" localSheetId="9">#REF!</definedName>
    <definedName name="F_ST_ET" localSheetId="10">#REF!</definedName>
    <definedName name="F_ST_ET">#REF!</definedName>
    <definedName name="F10_FST_OPT" localSheetId="2">#REF!</definedName>
    <definedName name="F10_FST_OPT" localSheetId="3">#REF!</definedName>
    <definedName name="F10_FST_OPT" localSheetId="4">#REF!</definedName>
    <definedName name="F10_FST_OPT" localSheetId="5">#REF!</definedName>
    <definedName name="F10_FST_OPT" localSheetId="6">#REF!</definedName>
    <definedName name="F10_FST_OPT" localSheetId="7">#REF!</definedName>
    <definedName name="F10_FST_OPT" localSheetId="8">#REF!</definedName>
    <definedName name="F10_FST_OPT" localSheetId="9">#REF!</definedName>
    <definedName name="F10_FST_OPT" localSheetId="10">#REF!</definedName>
    <definedName name="F10_FST_OPT">#REF!</definedName>
    <definedName name="F10_FST_OPT_1" localSheetId="2">#REF!</definedName>
    <definedName name="F10_FST_OPT_1" localSheetId="3">#REF!</definedName>
    <definedName name="F10_FST_OPT_1" localSheetId="4">#REF!</definedName>
    <definedName name="F10_FST_OPT_1" localSheetId="5">#REF!</definedName>
    <definedName name="F10_FST_OPT_1" localSheetId="6">#REF!</definedName>
    <definedName name="F10_FST_OPT_1" localSheetId="7">#REF!</definedName>
    <definedName name="F10_FST_OPT_1" localSheetId="8">#REF!</definedName>
    <definedName name="F10_FST_OPT_1" localSheetId="9">#REF!</definedName>
    <definedName name="F10_FST_OPT_1" localSheetId="10">#REF!</definedName>
    <definedName name="F10_FST_OPT_1">#REF!</definedName>
    <definedName name="F10_FST_OPT_2" localSheetId="2">#REF!</definedName>
    <definedName name="F10_FST_OPT_2" localSheetId="3">#REF!</definedName>
    <definedName name="F10_FST_OPT_2" localSheetId="4">#REF!</definedName>
    <definedName name="F10_FST_OPT_2" localSheetId="5">#REF!</definedName>
    <definedName name="F10_FST_OPT_2" localSheetId="6">#REF!</definedName>
    <definedName name="F10_FST_OPT_2" localSheetId="7">#REF!</definedName>
    <definedName name="F10_FST_OPT_2" localSheetId="8">#REF!</definedName>
    <definedName name="F10_FST_OPT_2" localSheetId="9">#REF!</definedName>
    <definedName name="F10_FST_OPT_2" localSheetId="10">#REF!</definedName>
    <definedName name="F10_FST_OPT_2">#REF!</definedName>
    <definedName name="F10_FST_OPT_3" localSheetId="2">#REF!</definedName>
    <definedName name="F10_FST_OPT_3" localSheetId="3">#REF!</definedName>
    <definedName name="F10_FST_OPT_3" localSheetId="4">#REF!</definedName>
    <definedName name="F10_FST_OPT_3" localSheetId="5">#REF!</definedName>
    <definedName name="F10_FST_OPT_3" localSheetId="6">#REF!</definedName>
    <definedName name="F10_FST_OPT_3" localSheetId="7">#REF!</definedName>
    <definedName name="F10_FST_OPT_3" localSheetId="8">#REF!</definedName>
    <definedName name="F10_FST_OPT_3" localSheetId="9">#REF!</definedName>
    <definedName name="F10_FST_OPT_3" localSheetId="10">#REF!</definedName>
    <definedName name="F10_FST_OPT_3">#REF!</definedName>
    <definedName name="F10_FST_ROZN" localSheetId="2">#REF!</definedName>
    <definedName name="F10_FST_ROZN" localSheetId="3">#REF!</definedName>
    <definedName name="F10_FST_ROZN" localSheetId="4">#REF!</definedName>
    <definedName name="F10_FST_ROZN" localSheetId="5">#REF!</definedName>
    <definedName name="F10_FST_ROZN" localSheetId="6">#REF!</definedName>
    <definedName name="F10_FST_ROZN" localSheetId="7">#REF!</definedName>
    <definedName name="F10_FST_ROZN" localSheetId="8">#REF!</definedName>
    <definedName name="F10_FST_ROZN" localSheetId="9">#REF!</definedName>
    <definedName name="F10_FST_ROZN" localSheetId="10">#REF!</definedName>
    <definedName name="F10_FST_ROZN">#REF!</definedName>
    <definedName name="F10_FST_ROZN_1" localSheetId="2">#REF!</definedName>
    <definedName name="F10_FST_ROZN_1" localSheetId="3">#REF!</definedName>
    <definedName name="F10_FST_ROZN_1" localSheetId="4">#REF!</definedName>
    <definedName name="F10_FST_ROZN_1" localSheetId="5">#REF!</definedName>
    <definedName name="F10_FST_ROZN_1" localSheetId="6">#REF!</definedName>
    <definedName name="F10_FST_ROZN_1" localSheetId="7">#REF!</definedName>
    <definedName name="F10_FST_ROZN_1" localSheetId="8">#REF!</definedName>
    <definedName name="F10_FST_ROZN_1" localSheetId="9">#REF!</definedName>
    <definedName name="F10_FST_ROZN_1" localSheetId="10">#REF!</definedName>
    <definedName name="F10_FST_ROZN_1">#REF!</definedName>
    <definedName name="F10_FST_ROZN_2" localSheetId="2">#REF!</definedName>
    <definedName name="F10_FST_ROZN_2" localSheetId="3">#REF!</definedName>
    <definedName name="F10_FST_ROZN_2" localSheetId="4">#REF!</definedName>
    <definedName name="F10_FST_ROZN_2" localSheetId="5">#REF!</definedName>
    <definedName name="F10_FST_ROZN_2" localSheetId="6">#REF!</definedName>
    <definedName name="F10_FST_ROZN_2" localSheetId="7">#REF!</definedName>
    <definedName name="F10_FST_ROZN_2" localSheetId="8">#REF!</definedName>
    <definedName name="F10_FST_ROZN_2" localSheetId="9">#REF!</definedName>
    <definedName name="F10_FST_ROZN_2" localSheetId="10">#REF!</definedName>
    <definedName name="F10_FST_ROZN_2">#REF!</definedName>
    <definedName name="F10_MAX_OPT" localSheetId="2">#REF!</definedName>
    <definedName name="F10_MAX_OPT" localSheetId="3">#REF!</definedName>
    <definedName name="F10_MAX_OPT" localSheetId="4">#REF!</definedName>
    <definedName name="F10_MAX_OPT" localSheetId="5">#REF!</definedName>
    <definedName name="F10_MAX_OPT" localSheetId="6">#REF!</definedName>
    <definedName name="F10_MAX_OPT" localSheetId="7">#REF!</definedName>
    <definedName name="F10_MAX_OPT" localSheetId="8">#REF!</definedName>
    <definedName name="F10_MAX_OPT" localSheetId="9">#REF!</definedName>
    <definedName name="F10_MAX_OPT" localSheetId="10">#REF!</definedName>
    <definedName name="F10_MAX_OPT">#REF!</definedName>
    <definedName name="F10_MAX_OPT_1" localSheetId="2">#REF!</definedName>
    <definedName name="F10_MAX_OPT_1" localSheetId="3">#REF!</definedName>
    <definedName name="F10_MAX_OPT_1" localSheetId="4">#REF!</definedName>
    <definedName name="F10_MAX_OPT_1" localSheetId="5">#REF!</definedName>
    <definedName name="F10_MAX_OPT_1" localSheetId="6">#REF!</definedName>
    <definedName name="F10_MAX_OPT_1" localSheetId="7">#REF!</definedName>
    <definedName name="F10_MAX_OPT_1" localSheetId="8">#REF!</definedName>
    <definedName name="F10_MAX_OPT_1" localSheetId="9">#REF!</definedName>
    <definedName name="F10_MAX_OPT_1" localSheetId="10">#REF!</definedName>
    <definedName name="F10_MAX_OPT_1">#REF!</definedName>
    <definedName name="F10_MAX_OPT_2" localSheetId="2">#REF!</definedName>
    <definedName name="F10_MAX_OPT_2" localSheetId="3">#REF!</definedName>
    <definedName name="F10_MAX_OPT_2" localSheetId="4">#REF!</definedName>
    <definedName name="F10_MAX_OPT_2" localSheetId="5">#REF!</definedName>
    <definedName name="F10_MAX_OPT_2" localSheetId="6">#REF!</definedName>
    <definedName name="F10_MAX_OPT_2" localSheetId="7">#REF!</definedName>
    <definedName name="F10_MAX_OPT_2" localSheetId="8">#REF!</definedName>
    <definedName name="F10_MAX_OPT_2" localSheetId="9">#REF!</definedName>
    <definedName name="F10_MAX_OPT_2" localSheetId="10">#REF!</definedName>
    <definedName name="F10_MAX_OPT_2">#REF!</definedName>
    <definedName name="F10_MAX_OPT_3" localSheetId="2">#REF!</definedName>
    <definedName name="F10_MAX_OPT_3" localSheetId="3">#REF!</definedName>
    <definedName name="F10_MAX_OPT_3" localSheetId="4">#REF!</definedName>
    <definedName name="F10_MAX_OPT_3" localSheetId="5">#REF!</definedName>
    <definedName name="F10_MAX_OPT_3" localSheetId="6">#REF!</definedName>
    <definedName name="F10_MAX_OPT_3" localSheetId="7">#REF!</definedName>
    <definedName name="F10_MAX_OPT_3" localSheetId="8">#REF!</definedName>
    <definedName name="F10_MAX_OPT_3" localSheetId="9">#REF!</definedName>
    <definedName name="F10_MAX_OPT_3" localSheetId="10">#REF!</definedName>
    <definedName name="F10_MAX_OPT_3">#REF!</definedName>
    <definedName name="F10_MAX_ROZN" localSheetId="2">#REF!</definedName>
    <definedName name="F10_MAX_ROZN" localSheetId="3">#REF!</definedName>
    <definedName name="F10_MAX_ROZN" localSheetId="4">#REF!</definedName>
    <definedName name="F10_MAX_ROZN" localSheetId="5">#REF!</definedName>
    <definedName name="F10_MAX_ROZN" localSheetId="6">#REF!</definedName>
    <definedName name="F10_MAX_ROZN" localSheetId="7">#REF!</definedName>
    <definedName name="F10_MAX_ROZN" localSheetId="8">#REF!</definedName>
    <definedName name="F10_MAX_ROZN" localSheetId="9">#REF!</definedName>
    <definedName name="F10_MAX_ROZN" localSheetId="10">#REF!</definedName>
    <definedName name="F10_MAX_ROZN">#REF!</definedName>
    <definedName name="F10_MAX_ROZN_1" localSheetId="2">#REF!</definedName>
    <definedName name="F10_MAX_ROZN_1" localSheetId="3">#REF!</definedName>
    <definedName name="F10_MAX_ROZN_1" localSheetId="4">#REF!</definedName>
    <definedName name="F10_MAX_ROZN_1" localSheetId="5">#REF!</definedName>
    <definedName name="F10_MAX_ROZN_1" localSheetId="6">#REF!</definedName>
    <definedName name="F10_MAX_ROZN_1" localSheetId="7">#REF!</definedName>
    <definedName name="F10_MAX_ROZN_1" localSheetId="8">#REF!</definedName>
    <definedName name="F10_MAX_ROZN_1" localSheetId="9">#REF!</definedName>
    <definedName name="F10_MAX_ROZN_1" localSheetId="10">#REF!</definedName>
    <definedName name="F10_MAX_ROZN_1">#REF!</definedName>
    <definedName name="F10_MAX_ROZN_2" localSheetId="2">#REF!</definedName>
    <definedName name="F10_MAX_ROZN_2" localSheetId="3">#REF!</definedName>
    <definedName name="F10_MAX_ROZN_2" localSheetId="4">#REF!</definedName>
    <definedName name="F10_MAX_ROZN_2" localSheetId="5">#REF!</definedName>
    <definedName name="F10_MAX_ROZN_2" localSheetId="6">#REF!</definedName>
    <definedName name="F10_MAX_ROZN_2" localSheetId="7">#REF!</definedName>
    <definedName name="F10_MAX_ROZN_2" localSheetId="8">#REF!</definedName>
    <definedName name="F10_MAX_ROZN_2" localSheetId="9">#REF!</definedName>
    <definedName name="F10_MAX_ROZN_2" localSheetId="10">#REF!</definedName>
    <definedName name="F10_MAX_ROZN_2">#REF!</definedName>
    <definedName name="F10_MIN_OPT" localSheetId="2">#REF!</definedName>
    <definedName name="F10_MIN_OPT" localSheetId="3">#REF!</definedName>
    <definedName name="F10_MIN_OPT" localSheetId="4">#REF!</definedName>
    <definedName name="F10_MIN_OPT" localSheetId="5">#REF!</definedName>
    <definedName name="F10_MIN_OPT" localSheetId="6">#REF!</definedName>
    <definedName name="F10_MIN_OPT" localSheetId="7">#REF!</definedName>
    <definedName name="F10_MIN_OPT" localSheetId="8">#REF!</definedName>
    <definedName name="F10_MIN_OPT" localSheetId="9">#REF!</definedName>
    <definedName name="F10_MIN_OPT" localSheetId="10">#REF!</definedName>
    <definedName name="F10_MIN_OPT">#REF!</definedName>
    <definedName name="F10_MIN_OPT_1" localSheetId="2">#REF!</definedName>
    <definedName name="F10_MIN_OPT_1" localSheetId="3">#REF!</definedName>
    <definedName name="F10_MIN_OPT_1" localSheetId="4">#REF!</definedName>
    <definedName name="F10_MIN_OPT_1" localSheetId="5">#REF!</definedName>
    <definedName name="F10_MIN_OPT_1" localSheetId="6">#REF!</definedName>
    <definedName name="F10_MIN_OPT_1" localSheetId="7">#REF!</definedName>
    <definedName name="F10_MIN_OPT_1" localSheetId="8">#REF!</definedName>
    <definedName name="F10_MIN_OPT_1" localSheetId="9">#REF!</definedName>
    <definedName name="F10_MIN_OPT_1" localSheetId="10">#REF!</definedName>
    <definedName name="F10_MIN_OPT_1">#REF!</definedName>
    <definedName name="F10_MIN_OPT_2" localSheetId="2">#REF!</definedName>
    <definedName name="F10_MIN_OPT_2" localSheetId="3">#REF!</definedName>
    <definedName name="F10_MIN_OPT_2" localSheetId="4">#REF!</definedName>
    <definedName name="F10_MIN_OPT_2" localSheetId="5">#REF!</definedName>
    <definedName name="F10_MIN_OPT_2" localSheetId="6">#REF!</definedName>
    <definedName name="F10_MIN_OPT_2" localSheetId="7">#REF!</definedName>
    <definedName name="F10_MIN_OPT_2" localSheetId="8">#REF!</definedName>
    <definedName name="F10_MIN_OPT_2" localSheetId="9">#REF!</definedName>
    <definedName name="F10_MIN_OPT_2" localSheetId="10">#REF!</definedName>
    <definedName name="F10_MIN_OPT_2">#REF!</definedName>
    <definedName name="F10_MIN_OPT_3" localSheetId="2">#REF!</definedName>
    <definedName name="F10_MIN_OPT_3" localSheetId="3">#REF!</definedName>
    <definedName name="F10_MIN_OPT_3" localSheetId="4">#REF!</definedName>
    <definedName name="F10_MIN_OPT_3" localSheetId="5">#REF!</definedName>
    <definedName name="F10_MIN_OPT_3" localSheetId="6">#REF!</definedName>
    <definedName name="F10_MIN_OPT_3" localSheetId="7">#REF!</definedName>
    <definedName name="F10_MIN_OPT_3" localSheetId="8">#REF!</definedName>
    <definedName name="F10_MIN_OPT_3" localSheetId="9">#REF!</definedName>
    <definedName name="F10_MIN_OPT_3" localSheetId="10">#REF!</definedName>
    <definedName name="F10_MIN_OPT_3">#REF!</definedName>
    <definedName name="F10_MIN_ROZN" localSheetId="2">#REF!</definedName>
    <definedName name="F10_MIN_ROZN" localSheetId="3">#REF!</definedName>
    <definedName name="F10_MIN_ROZN" localSheetId="4">#REF!</definedName>
    <definedName name="F10_MIN_ROZN" localSheetId="5">#REF!</definedName>
    <definedName name="F10_MIN_ROZN" localSheetId="6">#REF!</definedName>
    <definedName name="F10_MIN_ROZN" localSheetId="7">#REF!</definedName>
    <definedName name="F10_MIN_ROZN" localSheetId="8">#REF!</definedName>
    <definedName name="F10_MIN_ROZN" localSheetId="9">#REF!</definedName>
    <definedName name="F10_MIN_ROZN" localSheetId="10">#REF!</definedName>
    <definedName name="F10_MIN_ROZN">#REF!</definedName>
    <definedName name="F10_MIN_ROZN_1" localSheetId="2">#REF!</definedName>
    <definedName name="F10_MIN_ROZN_1" localSheetId="3">#REF!</definedName>
    <definedName name="F10_MIN_ROZN_1" localSheetId="4">#REF!</definedName>
    <definedName name="F10_MIN_ROZN_1" localSheetId="5">#REF!</definedName>
    <definedName name="F10_MIN_ROZN_1" localSheetId="6">#REF!</definedName>
    <definedName name="F10_MIN_ROZN_1" localSheetId="7">#REF!</definedName>
    <definedName name="F10_MIN_ROZN_1" localSheetId="8">#REF!</definedName>
    <definedName name="F10_MIN_ROZN_1" localSheetId="9">#REF!</definedName>
    <definedName name="F10_MIN_ROZN_1" localSheetId="10">#REF!</definedName>
    <definedName name="F10_MIN_ROZN_1">#REF!</definedName>
    <definedName name="F10_MIN_ROZN_2" localSheetId="2">#REF!</definedName>
    <definedName name="F10_MIN_ROZN_2" localSheetId="3">#REF!</definedName>
    <definedName name="F10_MIN_ROZN_2" localSheetId="4">#REF!</definedName>
    <definedName name="F10_MIN_ROZN_2" localSheetId="5">#REF!</definedName>
    <definedName name="F10_MIN_ROZN_2" localSheetId="6">#REF!</definedName>
    <definedName name="F10_MIN_ROZN_2" localSheetId="7">#REF!</definedName>
    <definedName name="F10_MIN_ROZN_2" localSheetId="8">#REF!</definedName>
    <definedName name="F10_MIN_ROZN_2" localSheetId="9">#REF!</definedName>
    <definedName name="F10_MIN_ROZN_2" localSheetId="10">#REF!</definedName>
    <definedName name="F10_MIN_ROZN_2">#REF!</definedName>
    <definedName name="F10_SCOPE" localSheetId="2">#REF!</definedName>
    <definedName name="F10_SCOPE" localSheetId="3">#REF!</definedName>
    <definedName name="F10_SCOPE" localSheetId="4">#REF!</definedName>
    <definedName name="F10_SCOPE" localSheetId="5">#REF!</definedName>
    <definedName name="F10_SCOPE" localSheetId="6">#REF!</definedName>
    <definedName name="F10_SCOPE" localSheetId="7">#REF!</definedName>
    <definedName name="F10_SCOPE" localSheetId="8">#REF!</definedName>
    <definedName name="F10_SCOPE" localSheetId="9">#REF!</definedName>
    <definedName name="F10_SCOPE" localSheetId="10">#REF!</definedName>
    <definedName name="F10_SCOPE">#REF!</definedName>
    <definedName name="F9_OPT" localSheetId="2">#REF!</definedName>
    <definedName name="F9_OPT" localSheetId="3">#REF!</definedName>
    <definedName name="F9_OPT" localSheetId="4">#REF!</definedName>
    <definedName name="F9_OPT" localSheetId="5">#REF!</definedName>
    <definedName name="F9_OPT" localSheetId="6">#REF!</definedName>
    <definedName name="F9_OPT" localSheetId="7">#REF!</definedName>
    <definedName name="F9_OPT" localSheetId="8">#REF!</definedName>
    <definedName name="F9_OPT" localSheetId="9">#REF!</definedName>
    <definedName name="F9_OPT" localSheetId="10">#REF!</definedName>
    <definedName name="F9_OPT">#REF!</definedName>
    <definedName name="F9_OPT_1" localSheetId="2">#REF!</definedName>
    <definedName name="F9_OPT_1" localSheetId="3">#REF!</definedName>
    <definedName name="F9_OPT_1" localSheetId="4">#REF!</definedName>
    <definedName name="F9_OPT_1" localSheetId="5">#REF!</definedName>
    <definedName name="F9_OPT_1" localSheetId="6">#REF!</definedName>
    <definedName name="F9_OPT_1" localSheetId="7">#REF!</definedName>
    <definedName name="F9_OPT_1" localSheetId="8">#REF!</definedName>
    <definedName name="F9_OPT_1" localSheetId="9">#REF!</definedName>
    <definedName name="F9_OPT_1" localSheetId="10">#REF!</definedName>
    <definedName name="F9_OPT_1">#REF!</definedName>
    <definedName name="F9_OPT_2" localSheetId="2">#REF!</definedName>
    <definedName name="F9_OPT_2" localSheetId="3">#REF!</definedName>
    <definedName name="F9_OPT_2" localSheetId="4">#REF!</definedName>
    <definedName name="F9_OPT_2" localSheetId="5">#REF!</definedName>
    <definedName name="F9_OPT_2" localSheetId="6">#REF!</definedName>
    <definedName name="F9_OPT_2" localSheetId="7">#REF!</definedName>
    <definedName name="F9_OPT_2" localSheetId="8">#REF!</definedName>
    <definedName name="F9_OPT_2" localSheetId="9">#REF!</definedName>
    <definedName name="F9_OPT_2" localSheetId="10">#REF!</definedName>
    <definedName name="F9_OPT_2">#REF!</definedName>
    <definedName name="F9_OPT_3" localSheetId="2">#REF!</definedName>
    <definedName name="F9_OPT_3" localSheetId="3">#REF!</definedName>
    <definedName name="F9_OPT_3" localSheetId="4">#REF!</definedName>
    <definedName name="F9_OPT_3" localSheetId="5">#REF!</definedName>
    <definedName name="F9_OPT_3" localSheetId="6">#REF!</definedName>
    <definedName name="F9_OPT_3" localSheetId="7">#REF!</definedName>
    <definedName name="F9_OPT_3" localSheetId="8">#REF!</definedName>
    <definedName name="F9_OPT_3" localSheetId="9">#REF!</definedName>
    <definedName name="F9_OPT_3" localSheetId="10">#REF!</definedName>
    <definedName name="F9_OPT_3">#REF!</definedName>
    <definedName name="F9_ROZN" localSheetId="2">#REF!</definedName>
    <definedName name="F9_ROZN" localSheetId="3">#REF!</definedName>
    <definedName name="F9_ROZN" localSheetId="4">#REF!</definedName>
    <definedName name="F9_ROZN" localSheetId="5">#REF!</definedName>
    <definedName name="F9_ROZN" localSheetId="6">#REF!</definedName>
    <definedName name="F9_ROZN" localSheetId="7">#REF!</definedName>
    <definedName name="F9_ROZN" localSheetId="8">#REF!</definedName>
    <definedName name="F9_ROZN" localSheetId="9">#REF!</definedName>
    <definedName name="F9_ROZN" localSheetId="10">#REF!</definedName>
    <definedName name="F9_ROZN">#REF!</definedName>
    <definedName name="F9_ROZN_1" localSheetId="2">#REF!</definedName>
    <definedName name="F9_ROZN_1" localSheetId="3">#REF!</definedName>
    <definedName name="F9_ROZN_1" localSheetId="4">#REF!</definedName>
    <definedName name="F9_ROZN_1" localSheetId="5">#REF!</definedName>
    <definedName name="F9_ROZN_1" localSheetId="6">#REF!</definedName>
    <definedName name="F9_ROZN_1" localSheetId="7">#REF!</definedName>
    <definedName name="F9_ROZN_1" localSheetId="8">#REF!</definedName>
    <definedName name="F9_ROZN_1" localSheetId="9">#REF!</definedName>
    <definedName name="F9_ROZN_1" localSheetId="10">#REF!</definedName>
    <definedName name="F9_ROZN_1">#REF!</definedName>
    <definedName name="F9_ROZN_2" localSheetId="2">#REF!</definedName>
    <definedName name="F9_ROZN_2" localSheetId="3">#REF!</definedName>
    <definedName name="F9_ROZN_2" localSheetId="4">#REF!</definedName>
    <definedName name="F9_ROZN_2" localSheetId="5">#REF!</definedName>
    <definedName name="F9_ROZN_2" localSheetId="6">#REF!</definedName>
    <definedName name="F9_ROZN_2" localSheetId="7">#REF!</definedName>
    <definedName name="F9_ROZN_2" localSheetId="8">#REF!</definedName>
    <definedName name="F9_ROZN_2" localSheetId="9">#REF!</definedName>
    <definedName name="F9_ROZN_2" localSheetId="10">#REF!</definedName>
    <definedName name="F9_ROZN_2">#REF!</definedName>
    <definedName name="F9_SC_1" localSheetId="2">[21]Топливо2009!#REF!</definedName>
    <definedName name="F9_SC_1" localSheetId="3">[21]Топливо2009!#REF!</definedName>
    <definedName name="F9_SC_1" localSheetId="4">[21]Топливо2009!#REF!</definedName>
    <definedName name="F9_SC_1" localSheetId="5">[21]Топливо2009!#REF!</definedName>
    <definedName name="F9_SC_1" localSheetId="6">[21]Топливо2009!#REF!</definedName>
    <definedName name="F9_SC_1">[21]Топливо2009!#REF!</definedName>
    <definedName name="F9_SC_2" localSheetId="2">[21]Топливо2009!#REF!</definedName>
    <definedName name="F9_SC_2" localSheetId="3">[21]Топливо2009!#REF!</definedName>
    <definedName name="F9_SC_2" localSheetId="4">[21]Топливо2009!#REF!</definedName>
    <definedName name="F9_SC_2" localSheetId="5">[21]Топливо2009!#REF!</definedName>
    <definedName name="F9_SC_2" localSheetId="6">[21]Топливо2009!#REF!</definedName>
    <definedName name="F9_SC_2">[21]Топливо2009!#REF!</definedName>
    <definedName name="F9_SC_3" localSheetId="2">[21]Топливо2009!#REF!</definedName>
    <definedName name="F9_SC_3" localSheetId="3">[21]Топливо2009!#REF!</definedName>
    <definedName name="F9_SC_3" localSheetId="4">[21]Топливо2009!#REF!</definedName>
    <definedName name="F9_SC_3" localSheetId="5">[21]Топливо2009!#REF!</definedName>
    <definedName name="F9_SC_3" localSheetId="6">[21]Топливо2009!#REF!</definedName>
    <definedName name="F9_SC_3">[21]Топливо2009!#REF!</definedName>
    <definedName name="F9_SC_4" localSheetId="2">[21]Топливо2009!#REF!</definedName>
    <definedName name="F9_SC_4" localSheetId="3">[21]Топливо2009!#REF!</definedName>
    <definedName name="F9_SC_4" localSheetId="4">[21]Топливо2009!#REF!</definedName>
    <definedName name="F9_SC_4" localSheetId="5">[21]Топливо2009!#REF!</definedName>
    <definedName name="F9_SC_4" localSheetId="6">[21]Топливо2009!#REF!</definedName>
    <definedName name="F9_SC_4">[21]Топливо2009!#REF!</definedName>
    <definedName name="F9_SC_5" localSheetId="2">[21]Топливо2009!#REF!</definedName>
    <definedName name="F9_SC_5" localSheetId="3">[21]Топливо2009!#REF!</definedName>
    <definedName name="F9_SC_5" localSheetId="4">[21]Топливо2009!#REF!</definedName>
    <definedName name="F9_SC_5" localSheetId="5">[21]Топливо2009!#REF!</definedName>
    <definedName name="F9_SC_5" localSheetId="6">[21]Топливо2009!#REF!</definedName>
    <definedName name="F9_SC_5">[21]Топливо2009!#REF!</definedName>
    <definedName name="F9_SC_6" localSheetId="2">[21]Топливо2009!#REF!</definedName>
    <definedName name="F9_SC_6" localSheetId="3">[21]Топливо2009!#REF!</definedName>
    <definedName name="F9_SC_6" localSheetId="4">[21]Топливо2009!#REF!</definedName>
    <definedName name="F9_SC_6" localSheetId="5">[21]Топливо2009!#REF!</definedName>
    <definedName name="F9_SC_6" localSheetId="6">[21]Топливо2009!#REF!</definedName>
    <definedName name="F9_SC_6">[21]Топливо2009!#REF!</definedName>
    <definedName name="F9_SCOPE" localSheetId="2">#REF!</definedName>
    <definedName name="F9_SCOPE" localSheetId="3">#REF!</definedName>
    <definedName name="F9_SCOPE" localSheetId="4">#REF!</definedName>
    <definedName name="F9_SCOPE" localSheetId="5">#REF!</definedName>
    <definedName name="F9_SCOPE" localSheetId="6">#REF!</definedName>
    <definedName name="F9_SCOPE" localSheetId="7">#REF!</definedName>
    <definedName name="F9_SCOPE" localSheetId="8">#REF!</definedName>
    <definedName name="F9_SCOPE" localSheetId="9">#REF!</definedName>
    <definedName name="F9_SCOPE" localSheetId="10">#REF!</definedName>
    <definedName name="F9_SCOPE">#REF!</definedName>
    <definedName name="fbgffnjfgg" localSheetId="1">'Пр. №2'!fbgffnjfgg</definedName>
    <definedName name="fbgffnjfgg" localSheetId="2">'Пр. №3.1'!fbgffnjfgg</definedName>
    <definedName name="fbgffnjfgg" localSheetId="3">'Пр. №3.2'!fbgffnjfgg</definedName>
    <definedName name="fbgffnjfgg" localSheetId="4">'Пр. №3.3'!fbgffnjfgg</definedName>
    <definedName name="fbgffnjfgg" localSheetId="5">'Пр. №3.4'!fbgffnjfgg</definedName>
    <definedName name="fbgffnjfgg" localSheetId="6">'Пр. №3.5'!fbgffnjfgg</definedName>
    <definedName name="fbgffnjfgg" localSheetId="7">#N/A</definedName>
    <definedName name="fbgffnjfgg" localSheetId="8">#N/A</definedName>
    <definedName name="fbgffnjfgg" localSheetId="9">#N/A</definedName>
    <definedName name="fbgffnjfgg" localSheetId="10">#N/A</definedName>
    <definedName name="fbgffnjfgg">[0]!fbgffnjfgg</definedName>
    <definedName name="FEB" localSheetId="2">#REF!</definedName>
    <definedName name="FEB" localSheetId="3">#REF!</definedName>
    <definedName name="FEB" localSheetId="4">#REF!</definedName>
    <definedName name="FEB" localSheetId="5">#REF!</definedName>
    <definedName name="FEB" localSheetId="6">#REF!</definedName>
    <definedName name="FEB" localSheetId="7">#REF!</definedName>
    <definedName name="FEB" localSheetId="8">#REF!</definedName>
    <definedName name="FEB" localSheetId="9">#REF!</definedName>
    <definedName name="FEB" localSheetId="10">#REF!</definedName>
    <definedName name="FEB">#REF!</definedName>
    <definedName name="ff" localSheetId="2">#REF!</definedName>
    <definedName name="ff" localSheetId="3">#REF!</definedName>
    <definedName name="ff" localSheetId="4">#REF!</definedName>
    <definedName name="ff" localSheetId="5">#REF!</definedName>
    <definedName name="ff" localSheetId="6">#REF!</definedName>
    <definedName name="ff" localSheetId="7">#REF!</definedName>
    <definedName name="ff" localSheetId="8">#REF!</definedName>
    <definedName name="ff" localSheetId="9">#REF!</definedName>
    <definedName name="ff" localSheetId="10">#REF!</definedName>
    <definedName name="ff">#REF!</definedName>
    <definedName name="fff" localSheetId="2">#REF!</definedName>
    <definedName name="fff" localSheetId="3">#REF!</definedName>
    <definedName name="fff" localSheetId="4">#REF!</definedName>
    <definedName name="fff" localSheetId="5">#REF!</definedName>
    <definedName name="fff" localSheetId="6">#REF!</definedName>
    <definedName name="fff" localSheetId="7">#REF!</definedName>
    <definedName name="fff" localSheetId="8">#REF!</definedName>
    <definedName name="fff" localSheetId="9">#REF!</definedName>
    <definedName name="fff" localSheetId="10">#REF!</definedName>
    <definedName name="fff">#REF!</definedName>
    <definedName name="fffff" localSheetId="2">'[25]Гр5(о)'!#REF!</definedName>
    <definedName name="fffff" localSheetId="3">'[25]Гр5(о)'!#REF!</definedName>
    <definedName name="fffff" localSheetId="4">'[25]Гр5(о)'!#REF!</definedName>
    <definedName name="fffff" localSheetId="5">'[25]Гр5(о)'!#REF!</definedName>
    <definedName name="fffff" localSheetId="6">'[25]Гр5(о)'!#REF!</definedName>
    <definedName name="fffff">'[25]Гр5(о)'!#REF!</definedName>
    <definedName name="fg" localSheetId="1">'Пр. №2'!fg</definedName>
    <definedName name="fg" localSheetId="2">'Пр. №3.1'!fg</definedName>
    <definedName name="fg" localSheetId="3">'Пр. №3.2'!fg</definedName>
    <definedName name="fg" localSheetId="4">'Пр. №3.3'!fg</definedName>
    <definedName name="fg" localSheetId="5">'Пр. №3.4'!fg</definedName>
    <definedName name="fg" localSheetId="6">'Пр. №3.5'!fg</definedName>
    <definedName name="fg" localSheetId="7">#N/A</definedName>
    <definedName name="fg" localSheetId="8">#N/A</definedName>
    <definedName name="fg" localSheetId="9">#N/A</definedName>
    <definedName name="fg" localSheetId="10">#N/A</definedName>
    <definedName name="fg">[0]!fg</definedName>
    <definedName name="fgnbgfngf" localSheetId="1">'Пр. №2'!fgnbgfngf</definedName>
    <definedName name="fgnbgfngf" localSheetId="2">'Пр. №3.1'!fgnbgfngf</definedName>
    <definedName name="fgnbgfngf" localSheetId="3">'Пр. №3.2'!fgnbgfngf</definedName>
    <definedName name="fgnbgfngf" localSheetId="4">'Пр. №3.3'!fgnbgfngf</definedName>
    <definedName name="fgnbgfngf" localSheetId="5">'Пр. №3.4'!fgnbgfngf</definedName>
    <definedName name="fgnbgfngf" localSheetId="6">'Пр. №3.5'!fgnbgfngf</definedName>
    <definedName name="fgnbgfngf" localSheetId="7">#N/A</definedName>
    <definedName name="fgnbgfngf" localSheetId="8">#N/A</definedName>
    <definedName name="fgnbgfngf" localSheetId="9">#N/A</definedName>
    <definedName name="fgnbgfngf" localSheetId="10">#N/A</definedName>
    <definedName name="fgnbgfngf">[0]!fgnbgfngf</definedName>
    <definedName name="fil" localSheetId="2">[22]Справочники!#REF!</definedName>
    <definedName name="fil" localSheetId="3">[22]Справочники!#REF!</definedName>
    <definedName name="fil" localSheetId="4">[22]Справочники!#REF!</definedName>
    <definedName name="fil" localSheetId="5">[22]Справочники!#REF!</definedName>
    <definedName name="fil" localSheetId="6">[22]Справочники!#REF!</definedName>
    <definedName name="fil">[22]Справочники!#REF!</definedName>
    <definedName name="ForIns" localSheetId="2">[26]Регионы!#REF!</definedName>
    <definedName name="ForIns" localSheetId="3">[26]Регионы!#REF!</definedName>
    <definedName name="ForIns" localSheetId="4">[26]Регионы!#REF!</definedName>
    <definedName name="ForIns" localSheetId="5">[26]Регионы!#REF!</definedName>
    <definedName name="ForIns" localSheetId="6">[26]Регионы!#REF!</definedName>
    <definedName name="ForIns">[26]Регионы!#REF!</definedName>
    <definedName name="form_s">[22]TEHSHEET!$N$2:$N$15</definedName>
    <definedName name="FORM_S2">[22]TEHSHEET!$Q$2:$Q$5</definedName>
    <definedName name="FUEL" localSheetId="2">#REF!</definedName>
    <definedName name="FUEL" localSheetId="3">#REF!</definedName>
    <definedName name="FUEL" localSheetId="4">#REF!</definedName>
    <definedName name="FUEL" localSheetId="5">#REF!</definedName>
    <definedName name="FUEL" localSheetId="6">#REF!</definedName>
    <definedName name="FUEL" localSheetId="7">#REF!</definedName>
    <definedName name="FUEL" localSheetId="8">#REF!</definedName>
    <definedName name="FUEL" localSheetId="9">#REF!</definedName>
    <definedName name="FUEL" localSheetId="10">#REF!</definedName>
    <definedName name="FUEL">#REF!</definedName>
    <definedName name="FUEL_ET" localSheetId="2">#REF!</definedName>
    <definedName name="FUEL_ET" localSheetId="3">#REF!</definedName>
    <definedName name="FUEL_ET" localSheetId="4">#REF!</definedName>
    <definedName name="FUEL_ET" localSheetId="5">#REF!</definedName>
    <definedName name="FUEL_ET" localSheetId="6">#REF!</definedName>
    <definedName name="FUEL_ET" localSheetId="7">#REF!</definedName>
    <definedName name="FUEL_ET" localSheetId="8">#REF!</definedName>
    <definedName name="FUEL_ET" localSheetId="9">#REF!</definedName>
    <definedName name="FUEL_ET" localSheetId="10">#REF!</definedName>
    <definedName name="FUEL_ET">#REF!</definedName>
    <definedName name="FUELLIST" localSheetId="2">#REF!</definedName>
    <definedName name="FUELLIST" localSheetId="3">#REF!</definedName>
    <definedName name="FUELLIST" localSheetId="4">#REF!</definedName>
    <definedName name="FUELLIST" localSheetId="5">#REF!</definedName>
    <definedName name="FUELLIST" localSheetId="6">#REF!</definedName>
    <definedName name="FUELLIST" localSheetId="7">#REF!</definedName>
    <definedName name="FUELLIST" localSheetId="8">#REF!</definedName>
    <definedName name="FUELLIST" localSheetId="9">#REF!</definedName>
    <definedName name="FUELLIST" localSheetId="10">#REF!</definedName>
    <definedName name="FUELLIST">#REF!</definedName>
    <definedName name="g" localSheetId="2">[14]Параметры!#REF!</definedName>
    <definedName name="g" localSheetId="3">[14]Параметры!#REF!</definedName>
    <definedName name="g" localSheetId="4">[14]Параметры!#REF!</definedName>
    <definedName name="g" localSheetId="5">[14]Параметры!#REF!</definedName>
    <definedName name="g" localSheetId="6">[14]Параметры!#REF!</definedName>
    <definedName name="g">[14]Параметры!#REF!</definedName>
    <definedName name="gdfhgh" localSheetId="1">'Пр. №2'!gdfhgh</definedName>
    <definedName name="gdfhgh" localSheetId="2">'Пр. №3.1'!gdfhgh</definedName>
    <definedName name="gdfhgh" localSheetId="3">'Пр. №3.2'!gdfhgh</definedName>
    <definedName name="gdfhgh" localSheetId="4">'Пр. №3.3'!gdfhgh</definedName>
    <definedName name="gdfhgh" localSheetId="5">'Пр. №3.4'!gdfhgh</definedName>
    <definedName name="gdfhgh" localSheetId="6">'Пр. №3.5'!gdfhgh</definedName>
    <definedName name="gdfhgh" localSheetId="7">#N/A</definedName>
    <definedName name="gdfhgh" localSheetId="8">#N/A</definedName>
    <definedName name="gdfhgh" localSheetId="9">#N/A</definedName>
    <definedName name="gdfhgh" localSheetId="10">#N/A</definedName>
    <definedName name="gdfhgh">[0]!gdfhgh</definedName>
    <definedName name="GES" localSheetId="2">#REF!</definedName>
    <definedName name="GES" localSheetId="3">#REF!</definedName>
    <definedName name="GES" localSheetId="4">#REF!</definedName>
    <definedName name="GES" localSheetId="5">#REF!</definedName>
    <definedName name="GES" localSheetId="6">#REF!</definedName>
    <definedName name="GES" localSheetId="7">#REF!</definedName>
    <definedName name="GES" localSheetId="8">#REF!</definedName>
    <definedName name="GES" localSheetId="9">#REF!</definedName>
    <definedName name="GES" localSheetId="10">#REF!</definedName>
    <definedName name="GES">#REF!</definedName>
    <definedName name="GES_DATA" localSheetId="2">#REF!</definedName>
    <definedName name="GES_DATA" localSheetId="3">#REF!</definedName>
    <definedName name="GES_DATA" localSheetId="4">#REF!</definedName>
    <definedName name="GES_DATA" localSheetId="5">#REF!</definedName>
    <definedName name="GES_DATA" localSheetId="6">#REF!</definedName>
    <definedName name="GES_DATA" localSheetId="7">#REF!</definedName>
    <definedName name="GES_DATA" localSheetId="8">#REF!</definedName>
    <definedName name="GES_DATA" localSheetId="9">#REF!</definedName>
    <definedName name="GES_DATA" localSheetId="10">#REF!</definedName>
    <definedName name="GES_DATA">#REF!</definedName>
    <definedName name="GES_LIST" localSheetId="2">#REF!</definedName>
    <definedName name="GES_LIST" localSheetId="3">#REF!</definedName>
    <definedName name="GES_LIST" localSheetId="4">#REF!</definedName>
    <definedName name="GES_LIST" localSheetId="5">#REF!</definedName>
    <definedName name="GES_LIST" localSheetId="6">#REF!</definedName>
    <definedName name="GES_LIST" localSheetId="7">#REF!</definedName>
    <definedName name="GES_LIST" localSheetId="8">#REF!</definedName>
    <definedName name="GES_LIST" localSheetId="9">#REF!</definedName>
    <definedName name="GES_LIST" localSheetId="10">#REF!</definedName>
    <definedName name="GES_LIST">#REF!</definedName>
    <definedName name="GES3_DATA" localSheetId="2">#REF!</definedName>
    <definedName name="GES3_DATA" localSheetId="3">#REF!</definedName>
    <definedName name="GES3_DATA" localSheetId="4">#REF!</definedName>
    <definedName name="GES3_DATA" localSheetId="5">#REF!</definedName>
    <definedName name="GES3_DATA" localSheetId="6">#REF!</definedName>
    <definedName name="GES3_DATA" localSheetId="7">#REF!</definedName>
    <definedName name="GES3_DATA" localSheetId="8">#REF!</definedName>
    <definedName name="GES3_DATA" localSheetId="9">#REF!</definedName>
    <definedName name="GES3_DATA" localSheetId="10">#REF!</definedName>
    <definedName name="GES3_DATA">#REF!</definedName>
    <definedName name="gfg" localSheetId="1">'Пр. №2'!gfg</definedName>
    <definedName name="gfg" localSheetId="2">'Пр. №3.1'!gfg</definedName>
    <definedName name="gfg" localSheetId="3">'Пр. №3.2'!gfg</definedName>
    <definedName name="gfg" localSheetId="4">'Пр. №3.3'!gfg</definedName>
    <definedName name="gfg" localSheetId="5">'Пр. №3.4'!gfg</definedName>
    <definedName name="gfg" localSheetId="6">'Пр. №3.5'!gfg</definedName>
    <definedName name="gfg" localSheetId="7">#N/A</definedName>
    <definedName name="gfg" localSheetId="8">#N/A</definedName>
    <definedName name="gfg" localSheetId="9">#N/A</definedName>
    <definedName name="gfg" localSheetId="10">#N/A</definedName>
    <definedName name="gfg">[0]!gfg</definedName>
    <definedName name="gggg" localSheetId="2">#REF!</definedName>
    <definedName name="gggg" localSheetId="3">#REF!</definedName>
    <definedName name="gggg" localSheetId="4">#REF!</definedName>
    <definedName name="gggg" localSheetId="5">#REF!</definedName>
    <definedName name="gggg" localSheetId="6">#REF!</definedName>
    <definedName name="gggg" localSheetId="7">#REF!</definedName>
    <definedName name="gggg" localSheetId="8">#REF!</definedName>
    <definedName name="gggg" localSheetId="9">#REF!</definedName>
    <definedName name="gggg" localSheetId="10">#REF!</definedName>
    <definedName name="gggg">#REF!</definedName>
    <definedName name="gh" localSheetId="1">'Пр. №2'!gh</definedName>
    <definedName name="gh" localSheetId="2">'Пр. №3.1'!gh</definedName>
    <definedName name="gh" localSheetId="3">'Пр. №3.2'!gh</definedName>
    <definedName name="gh" localSheetId="4">'Пр. №3.3'!gh</definedName>
    <definedName name="gh" localSheetId="5">'Пр. №3.4'!gh</definedName>
    <definedName name="gh" localSheetId="6">'Пр. №3.5'!gh</definedName>
    <definedName name="gh" localSheetId="7">#N/A</definedName>
    <definedName name="gh" localSheetId="8">#N/A</definedName>
    <definedName name="gh" localSheetId="9">#N/A</definedName>
    <definedName name="gh" localSheetId="10">#N/A</definedName>
    <definedName name="gh">[0]!gh</definedName>
    <definedName name="ghg" localSheetId="1" hidden="1">{#N/A,#N/A,FALSE,"Себестоимсть-97"}</definedName>
    <definedName name="ghg" localSheetId="2" hidden="1">{#N/A,#N/A,FALSE,"Себестоимсть-97"}</definedName>
    <definedName name="ghg" localSheetId="3" hidden="1">{#N/A,#N/A,FALSE,"Себестоимсть-97"}</definedName>
    <definedName name="ghg" localSheetId="4" hidden="1">{#N/A,#N/A,FALSE,"Себестоимсть-97"}</definedName>
    <definedName name="ghg" localSheetId="5" hidden="1">{#N/A,#N/A,FALSE,"Себестоимсть-97"}</definedName>
    <definedName name="ghg" localSheetId="6" hidden="1">{#N/A,#N/A,FALSE,"Себестоимсть-97"}</definedName>
    <definedName name="ghg" localSheetId="7" hidden="1">{#N/A,#N/A,FALSE,"Себестоимсть-97"}</definedName>
    <definedName name="ghg" localSheetId="8" hidden="1">{#N/A,#N/A,FALSE,"Себестоимсть-97"}</definedName>
    <definedName name="ghg" localSheetId="9" hidden="1">{#N/A,#N/A,FALSE,"Себестоимсть-97"}</definedName>
    <definedName name="ghg" localSheetId="10" hidden="1">{#N/A,#N/A,FALSE,"Себестоимсть-97"}</definedName>
    <definedName name="ghg" hidden="1">{#N/A,#N/A,FALSE,"Себестоимсть-97"}</definedName>
    <definedName name="ghhktyi" localSheetId="1">'Пр. №2'!ghhktyi</definedName>
    <definedName name="ghhktyi" localSheetId="2">'Пр. №3.1'!ghhktyi</definedName>
    <definedName name="ghhktyi" localSheetId="3">'Пр. №3.2'!ghhktyi</definedName>
    <definedName name="ghhktyi" localSheetId="4">'Пр. №3.3'!ghhktyi</definedName>
    <definedName name="ghhktyi" localSheetId="5">'Пр. №3.4'!ghhktyi</definedName>
    <definedName name="ghhktyi" localSheetId="6">'Пр. №3.5'!ghhktyi</definedName>
    <definedName name="ghhktyi" localSheetId="7">#N/A</definedName>
    <definedName name="ghhktyi" localSheetId="8">#N/A</definedName>
    <definedName name="ghhktyi" localSheetId="9">#N/A</definedName>
    <definedName name="ghhktyi" localSheetId="10">#N/A</definedName>
    <definedName name="ghhktyi">[0]!ghhktyi</definedName>
    <definedName name="god">[16]Титульный!$M$5</definedName>
    <definedName name="GRES" localSheetId="2">#REF!</definedName>
    <definedName name="GRES" localSheetId="3">#REF!</definedName>
    <definedName name="GRES" localSheetId="4">#REF!</definedName>
    <definedName name="GRES" localSheetId="5">#REF!</definedName>
    <definedName name="GRES" localSheetId="6">#REF!</definedName>
    <definedName name="GRES" localSheetId="7">#REF!</definedName>
    <definedName name="GRES" localSheetId="8">#REF!</definedName>
    <definedName name="GRES" localSheetId="9">#REF!</definedName>
    <definedName name="GRES" localSheetId="10">#REF!</definedName>
    <definedName name="GRES">#REF!</definedName>
    <definedName name="GRES_DATA" localSheetId="2">#REF!</definedName>
    <definedName name="GRES_DATA" localSheetId="3">#REF!</definedName>
    <definedName name="GRES_DATA" localSheetId="4">#REF!</definedName>
    <definedName name="GRES_DATA" localSheetId="5">#REF!</definedName>
    <definedName name="GRES_DATA" localSheetId="6">#REF!</definedName>
    <definedName name="GRES_DATA" localSheetId="7">#REF!</definedName>
    <definedName name="GRES_DATA" localSheetId="8">#REF!</definedName>
    <definedName name="GRES_DATA" localSheetId="9">#REF!</definedName>
    <definedName name="GRES_DATA" localSheetId="10">#REF!</definedName>
    <definedName name="GRES_DATA">#REF!</definedName>
    <definedName name="GRES_LIST" localSheetId="2">#REF!</definedName>
    <definedName name="GRES_LIST" localSheetId="3">#REF!</definedName>
    <definedName name="GRES_LIST" localSheetId="4">#REF!</definedName>
    <definedName name="GRES_LIST" localSheetId="5">#REF!</definedName>
    <definedName name="GRES_LIST" localSheetId="6">#REF!</definedName>
    <definedName name="GRES_LIST" localSheetId="7">#REF!</definedName>
    <definedName name="GRES_LIST" localSheetId="8">#REF!</definedName>
    <definedName name="GRES_LIST" localSheetId="9">#REF!</definedName>
    <definedName name="GRES_LIST" localSheetId="10">#REF!</definedName>
    <definedName name="GRES_LIST">#REF!</definedName>
    <definedName name="grety5e" localSheetId="1">'Пр. №2'!grety5e</definedName>
    <definedName name="grety5e" localSheetId="2">'Пр. №3.1'!grety5e</definedName>
    <definedName name="grety5e" localSheetId="3">'Пр. №3.2'!grety5e</definedName>
    <definedName name="grety5e" localSheetId="4">'Пр. №3.3'!grety5e</definedName>
    <definedName name="grety5e" localSheetId="5">'Пр. №3.4'!grety5e</definedName>
    <definedName name="grety5e" localSheetId="6">'Пр. №3.5'!grety5e</definedName>
    <definedName name="grety5e" localSheetId="7">#N/A</definedName>
    <definedName name="grety5e" localSheetId="8">#N/A</definedName>
    <definedName name="grety5e" localSheetId="9">#N/A</definedName>
    <definedName name="grety5e" localSheetId="10">#N/A</definedName>
    <definedName name="grety5e">[0]!grety5e</definedName>
    <definedName name="gtnn" localSheetId="1">'Пр. №2'!gtnn</definedName>
    <definedName name="gtnn" localSheetId="2">'Пр. №3.1'!gtnn</definedName>
    <definedName name="gtnn" localSheetId="3">'Пр. №3.2'!gtnn</definedName>
    <definedName name="gtnn" localSheetId="4">'Пр. №3.3'!gtnn</definedName>
    <definedName name="gtnn" localSheetId="5">'Пр. №3.4'!gtnn</definedName>
    <definedName name="gtnn" localSheetId="6">'Пр. №3.5'!gtnn</definedName>
    <definedName name="gtnn" localSheetId="7">#N/A</definedName>
    <definedName name="gtnn" localSheetId="8">#N/A</definedName>
    <definedName name="gtnn" localSheetId="9">#N/A</definedName>
    <definedName name="gtnn" localSheetId="10">#N/A</definedName>
    <definedName name="gtnn">[0]!gtnn</definedName>
    <definedName name="gtty">#N/A</definedName>
    <definedName name="h" localSheetId="1">'Пр. №2'!h</definedName>
    <definedName name="h" localSheetId="2">'Пр. №3.1'!h</definedName>
    <definedName name="h" localSheetId="3">'Пр. №3.2'!h</definedName>
    <definedName name="h" localSheetId="4">'Пр. №3.3'!h</definedName>
    <definedName name="h" localSheetId="5">'Пр. №3.4'!h</definedName>
    <definedName name="h" localSheetId="6">'Пр. №3.5'!h</definedName>
    <definedName name="h" localSheetId="7">#N/A</definedName>
    <definedName name="h" localSheetId="8">#N/A</definedName>
    <definedName name="h" localSheetId="9">#N/A</definedName>
    <definedName name="h" localSheetId="10">#N/A</definedName>
    <definedName name="h">[0]!h</definedName>
    <definedName name="Helper_Котельные">[27]Справочники!$A$9:$A$12</definedName>
    <definedName name="Helper_ТЭС">[27]Справочники!$A$2:$A$5</definedName>
    <definedName name="Helper_ТЭС_Котельные">[28]Справочники!$A$2:$A$4,[28]Справочники!$A$16:$A$18</definedName>
    <definedName name="Helper_ФОРЭМ">[27]Справочники!$A$30:$A$35</definedName>
    <definedName name="hfte" localSheetId="1">'Пр. №2'!hfte</definedName>
    <definedName name="hfte" localSheetId="2">'Пр. №3.1'!hfte</definedName>
    <definedName name="hfte" localSheetId="3">'Пр. №3.2'!hfte</definedName>
    <definedName name="hfte" localSheetId="4">'Пр. №3.3'!hfte</definedName>
    <definedName name="hfte" localSheetId="5">'Пр. №3.4'!hfte</definedName>
    <definedName name="hfte" localSheetId="6">'Пр. №3.5'!hfte</definedName>
    <definedName name="hfte" localSheetId="7">#N/A</definedName>
    <definedName name="hfte" localSheetId="8">#N/A</definedName>
    <definedName name="hfte" localSheetId="9">#N/A</definedName>
    <definedName name="hfte" localSheetId="10">#N/A</definedName>
    <definedName name="hfte">[0]!hfte</definedName>
    <definedName name="hhh" localSheetId="1">'Пр. №2'!hhh</definedName>
    <definedName name="hhh" localSheetId="2">'Пр. №3.1'!hhh</definedName>
    <definedName name="hhh" localSheetId="3">'Пр. №3.2'!hhh</definedName>
    <definedName name="hhh" localSheetId="4">'Пр. №3.3'!hhh</definedName>
    <definedName name="hhh" localSheetId="5">'Пр. №3.4'!hhh</definedName>
    <definedName name="hhh" localSheetId="6">'Пр. №3.5'!hhh</definedName>
    <definedName name="hhh" localSheetId="7">#N/A</definedName>
    <definedName name="hhh" localSheetId="8">#N/A</definedName>
    <definedName name="hhh" localSheetId="9">#N/A</definedName>
    <definedName name="hhh" localSheetId="10">#N/A</definedName>
    <definedName name="hhh">[0]!hhh</definedName>
    <definedName name="hhy" localSheetId="1">'Пр. №2'!hhy</definedName>
    <definedName name="hhy" localSheetId="2">'Пр. №3.1'!hhy</definedName>
    <definedName name="hhy" localSheetId="3">'Пр. №3.2'!hhy</definedName>
    <definedName name="hhy" localSheetId="4">'Пр. №3.3'!hhy</definedName>
    <definedName name="hhy" localSheetId="5">'Пр. №3.4'!hhy</definedName>
    <definedName name="hhy" localSheetId="6">'Пр. №3.5'!hhy</definedName>
    <definedName name="hhy" localSheetId="7">#N/A</definedName>
    <definedName name="hhy" localSheetId="8">#N/A</definedName>
    <definedName name="hhy" localSheetId="9">#N/A</definedName>
    <definedName name="hhy" localSheetId="10">#N/A</definedName>
    <definedName name="hhy">[0]!hhy</definedName>
    <definedName name="HTML_CodePage" hidden="1">1251</definedName>
    <definedName name="HTML_Control" localSheetId="1" hidden="1">{"'D'!$A$1:$E$13"}</definedName>
    <definedName name="HTML_Control" localSheetId="2" hidden="1">{"'D'!$A$1:$E$13"}</definedName>
    <definedName name="HTML_Control" localSheetId="3" hidden="1">{"'D'!$A$1:$E$13"}</definedName>
    <definedName name="HTML_Control" localSheetId="4" hidden="1">{"'D'!$A$1:$E$13"}</definedName>
    <definedName name="HTML_Control" localSheetId="5" hidden="1">{"'D'!$A$1:$E$13"}</definedName>
    <definedName name="HTML_Control" localSheetId="6" hidden="1">{"'D'!$A$1:$E$13"}</definedName>
    <definedName name="HTML_Control" localSheetId="7" hidden="1">{"'D'!$A$1:$E$13"}</definedName>
    <definedName name="HTML_Control" localSheetId="8" hidden="1">{"'D'!$A$1:$E$13"}</definedName>
    <definedName name="HTML_Control" localSheetId="9" hidden="1">{"'D'!$A$1:$E$13"}</definedName>
    <definedName name="HTML_Control" localSheetId="10" hidden="1">{"'D'!$A$1:$E$13"}</definedName>
    <definedName name="HTML_Control" hidden="1">{"'D'!$A$1:$E$13"}</definedName>
    <definedName name="HTML_Description" hidden="1">""</definedName>
    <definedName name="HTML_Email" hidden="1">""</definedName>
    <definedName name="HTML_Header" hidden="1">"D"</definedName>
    <definedName name="HTML_LastUpdate" hidden="1">"03.01.99"</definedName>
    <definedName name="HTML_LineAfter" hidden="1">FALSE</definedName>
    <definedName name="HTML_LineBefore" hidden="1">FALSE</definedName>
    <definedName name="HTML_Name" hidden="1">"Lapshina S.A."</definedName>
    <definedName name="HTML_OBDlg2" hidden="1">TRUE</definedName>
    <definedName name="HTML_OBDlg4" hidden="1">TRUE</definedName>
    <definedName name="HTML_OS" hidden="1">0</definedName>
    <definedName name="HTML_PathFile" hidden="1">"C:\My Documents\MyHTML.htm"</definedName>
    <definedName name="HTML_Title" hidden="1">"TARIF984"</definedName>
    <definedName name="îî" localSheetId="1">'Пр. №2'!îî</definedName>
    <definedName name="îî" localSheetId="2">'Пр. №3.1'!îî</definedName>
    <definedName name="îî" localSheetId="3">'Пр. №3.2'!îî</definedName>
    <definedName name="îî" localSheetId="4">'Пр. №3.3'!îî</definedName>
    <definedName name="îî" localSheetId="5">'Пр. №3.4'!îî</definedName>
    <definedName name="îî" localSheetId="6">'Пр. №3.5'!îî</definedName>
    <definedName name="îî" localSheetId="7">#N/A</definedName>
    <definedName name="îî" localSheetId="8">#N/A</definedName>
    <definedName name="îî" localSheetId="9">#N/A</definedName>
    <definedName name="îî" localSheetId="10">#N/A</definedName>
    <definedName name="îî">[0]!îî</definedName>
    <definedName name="INN" localSheetId="2">#REF!</definedName>
    <definedName name="INN" localSheetId="3">#REF!</definedName>
    <definedName name="INN" localSheetId="4">#REF!</definedName>
    <definedName name="INN" localSheetId="5">#REF!</definedName>
    <definedName name="INN" localSheetId="6">#REF!</definedName>
    <definedName name="INN" localSheetId="7">#REF!</definedName>
    <definedName name="INN" localSheetId="8">#REF!</definedName>
    <definedName name="INN" localSheetId="9">#REF!</definedName>
    <definedName name="INN" localSheetId="10">#REF!</definedName>
    <definedName name="INN">#REF!</definedName>
    <definedName name="InstrBlock_1" localSheetId="2">#REF!</definedName>
    <definedName name="InstrBlock_1" localSheetId="3">#REF!</definedName>
    <definedName name="InstrBlock_1" localSheetId="4">#REF!</definedName>
    <definedName name="InstrBlock_1" localSheetId="5">#REF!</definedName>
    <definedName name="InstrBlock_1" localSheetId="6">#REF!</definedName>
    <definedName name="InstrBlock_1" localSheetId="7">#REF!</definedName>
    <definedName name="InstrBlock_1" localSheetId="8">#REF!</definedName>
    <definedName name="InstrBlock_1" localSheetId="9">#REF!</definedName>
    <definedName name="InstrBlock_1" localSheetId="10">#REF!</definedName>
    <definedName name="InstrBlock_1">#REF!</definedName>
    <definedName name="InstrBlock_2" localSheetId="2">#REF!</definedName>
    <definedName name="InstrBlock_2" localSheetId="3">#REF!</definedName>
    <definedName name="InstrBlock_2" localSheetId="4">#REF!</definedName>
    <definedName name="InstrBlock_2" localSheetId="5">#REF!</definedName>
    <definedName name="InstrBlock_2" localSheetId="6">#REF!</definedName>
    <definedName name="InstrBlock_2" localSheetId="7">#REF!</definedName>
    <definedName name="InstrBlock_2" localSheetId="8">#REF!</definedName>
    <definedName name="InstrBlock_2" localSheetId="9">#REF!</definedName>
    <definedName name="InstrBlock_2" localSheetId="10">#REF!</definedName>
    <definedName name="InstrBlock_2">#REF!</definedName>
    <definedName name="InstrBlock_3" localSheetId="2">#REF!</definedName>
    <definedName name="InstrBlock_3" localSheetId="3">#REF!</definedName>
    <definedName name="InstrBlock_3" localSheetId="4">#REF!</definedName>
    <definedName name="InstrBlock_3" localSheetId="5">#REF!</definedName>
    <definedName name="InstrBlock_3" localSheetId="6">#REF!</definedName>
    <definedName name="InstrBlock_3" localSheetId="7">#REF!</definedName>
    <definedName name="InstrBlock_3" localSheetId="8">#REF!</definedName>
    <definedName name="InstrBlock_3" localSheetId="9">#REF!</definedName>
    <definedName name="InstrBlock_3" localSheetId="10">#REF!</definedName>
    <definedName name="InstrBlock_3">#REF!</definedName>
    <definedName name="InstrBlock_4" localSheetId="2">#REF!</definedName>
    <definedName name="InstrBlock_4" localSheetId="3">#REF!</definedName>
    <definedName name="InstrBlock_4" localSheetId="4">#REF!</definedName>
    <definedName name="InstrBlock_4" localSheetId="5">#REF!</definedName>
    <definedName name="InstrBlock_4" localSheetId="6">#REF!</definedName>
    <definedName name="InstrBlock_4" localSheetId="7">#REF!</definedName>
    <definedName name="InstrBlock_4" localSheetId="8">#REF!</definedName>
    <definedName name="InstrBlock_4" localSheetId="9">#REF!</definedName>
    <definedName name="InstrBlock_4" localSheetId="10">#REF!</definedName>
    <definedName name="InstrBlock_4">#REF!</definedName>
    <definedName name="InstrBlock_5" localSheetId="2">#REF!</definedName>
    <definedName name="InstrBlock_5" localSheetId="3">#REF!</definedName>
    <definedName name="InstrBlock_5" localSheetId="4">#REF!</definedName>
    <definedName name="InstrBlock_5" localSheetId="5">#REF!</definedName>
    <definedName name="InstrBlock_5" localSheetId="6">#REF!</definedName>
    <definedName name="InstrBlock_5" localSheetId="7">#REF!</definedName>
    <definedName name="InstrBlock_5" localSheetId="8">#REF!</definedName>
    <definedName name="InstrBlock_5" localSheetId="9">#REF!</definedName>
    <definedName name="InstrBlock_5" localSheetId="10">#REF!</definedName>
    <definedName name="InstrBlock_5">#REF!</definedName>
    <definedName name="InstrBlock_6" localSheetId="2">#REF!</definedName>
    <definedName name="InstrBlock_6" localSheetId="3">#REF!</definedName>
    <definedName name="InstrBlock_6" localSheetId="4">#REF!</definedName>
    <definedName name="InstrBlock_6" localSheetId="5">#REF!</definedName>
    <definedName name="InstrBlock_6" localSheetId="6">#REF!</definedName>
    <definedName name="InstrBlock_6" localSheetId="7">#REF!</definedName>
    <definedName name="InstrBlock_6" localSheetId="8">#REF!</definedName>
    <definedName name="InstrBlock_6" localSheetId="9">#REF!</definedName>
    <definedName name="InstrBlock_6" localSheetId="10">#REF!</definedName>
    <definedName name="InstrBlock_6">#REF!</definedName>
    <definedName name="InstrBlock_7" localSheetId="2">#REF!</definedName>
    <definedName name="InstrBlock_7" localSheetId="3">#REF!</definedName>
    <definedName name="InstrBlock_7" localSheetId="4">#REF!</definedName>
    <definedName name="InstrBlock_7" localSheetId="5">#REF!</definedName>
    <definedName name="InstrBlock_7" localSheetId="6">#REF!</definedName>
    <definedName name="InstrBlock_7" localSheetId="7">#REF!</definedName>
    <definedName name="InstrBlock_7" localSheetId="8">#REF!</definedName>
    <definedName name="InstrBlock_7" localSheetId="9">#REF!</definedName>
    <definedName name="InstrBlock_7" localSheetId="10">#REF!</definedName>
    <definedName name="InstrBlock_7">#REF!</definedName>
    <definedName name="InstrTitle_1" localSheetId="2">#REF!</definedName>
    <definedName name="InstrTitle_1" localSheetId="3">#REF!</definedName>
    <definedName name="InstrTitle_1" localSheetId="4">#REF!</definedName>
    <definedName name="InstrTitle_1" localSheetId="5">#REF!</definedName>
    <definedName name="InstrTitle_1" localSheetId="6">#REF!</definedName>
    <definedName name="InstrTitle_1" localSheetId="7">#REF!</definedName>
    <definedName name="InstrTitle_1" localSheetId="8">#REF!</definedName>
    <definedName name="InstrTitle_1" localSheetId="9">#REF!</definedName>
    <definedName name="InstrTitle_1" localSheetId="10">#REF!</definedName>
    <definedName name="InstrTitle_1">#REF!</definedName>
    <definedName name="InstrTitle_2" localSheetId="2">#REF!</definedName>
    <definedName name="InstrTitle_2" localSheetId="3">#REF!</definedName>
    <definedName name="InstrTitle_2" localSheetId="4">#REF!</definedName>
    <definedName name="InstrTitle_2" localSheetId="5">#REF!</definedName>
    <definedName name="InstrTitle_2" localSheetId="6">#REF!</definedName>
    <definedName name="InstrTitle_2" localSheetId="7">#REF!</definedName>
    <definedName name="InstrTitle_2" localSheetId="8">#REF!</definedName>
    <definedName name="InstrTitle_2" localSheetId="9">#REF!</definedName>
    <definedName name="InstrTitle_2" localSheetId="10">#REF!</definedName>
    <definedName name="InstrTitle_2">#REF!</definedName>
    <definedName name="InstrTitle_3" localSheetId="2">#REF!</definedName>
    <definedName name="InstrTitle_3" localSheetId="3">#REF!</definedName>
    <definedName name="InstrTitle_3" localSheetId="4">#REF!</definedName>
    <definedName name="InstrTitle_3" localSheetId="5">#REF!</definedName>
    <definedName name="InstrTitle_3" localSheetId="6">#REF!</definedName>
    <definedName name="InstrTitle_3" localSheetId="7">#REF!</definedName>
    <definedName name="InstrTitle_3" localSheetId="8">#REF!</definedName>
    <definedName name="InstrTitle_3" localSheetId="9">#REF!</definedName>
    <definedName name="InstrTitle_3" localSheetId="10">#REF!</definedName>
    <definedName name="InstrTitle_3">#REF!</definedName>
    <definedName name="InstrTitle_4" localSheetId="2">#REF!</definedName>
    <definedName name="InstrTitle_4" localSheetId="3">#REF!</definedName>
    <definedName name="InstrTitle_4" localSheetId="4">#REF!</definedName>
    <definedName name="InstrTitle_4" localSheetId="5">#REF!</definedName>
    <definedName name="InstrTitle_4" localSheetId="6">#REF!</definedName>
    <definedName name="InstrTitle_4" localSheetId="7">#REF!</definedName>
    <definedName name="InstrTitle_4" localSheetId="8">#REF!</definedName>
    <definedName name="InstrTitle_4" localSheetId="9">#REF!</definedName>
    <definedName name="InstrTitle_4" localSheetId="10">#REF!</definedName>
    <definedName name="InstrTitle_4">#REF!</definedName>
    <definedName name="InstrTitle_5" localSheetId="2">#REF!</definedName>
    <definedName name="InstrTitle_5" localSheetId="3">#REF!</definedName>
    <definedName name="InstrTitle_5" localSheetId="4">#REF!</definedName>
    <definedName name="InstrTitle_5" localSheetId="5">#REF!</definedName>
    <definedName name="InstrTitle_5" localSheetId="6">#REF!</definedName>
    <definedName name="InstrTitle_5" localSheetId="7">#REF!</definedName>
    <definedName name="InstrTitle_5" localSheetId="8">#REF!</definedName>
    <definedName name="InstrTitle_5" localSheetId="9">#REF!</definedName>
    <definedName name="InstrTitle_5" localSheetId="10">#REF!</definedName>
    <definedName name="InstrTitle_5">#REF!</definedName>
    <definedName name="InstrTitle_6" localSheetId="2">#REF!</definedName>
    <definedName name="InstrTitle_6" localSheetId="3">#REF!</definedName>
    <definedName name="InstrTitle_6" localSheetId="4">#REF!</definedName>
    <definedName name="InstrTitle_6" localSheetId="5">#REF!</definedName>
    <definedName name="InstrTitle_6" localSheetId="6">#REF!</definedName>
    <definedName name="InstrTitle_6" localSheetId="7">#REF!</definedName>
    <definedName name="InstrTitle_6" localSheetId="8">#REF!</definedName>
    <definedName name="InstrTitle_6" localSheetId="9">#REF!</definedName>
    <definedName name="InstrTitle_6" localSheetId="10">#REF!</definedName>
    <definedName name="InstrTitle_6">#REF!</definedName>
    <definedName name="InstrTitle_7" localSheetId="2">#REF!</definedName>
    <definedName name="InstrTitle_7" localSheetId="3">#REF!</definedName>
    <definedName name="InstrTitle_7" localSheetId="4">#REF!</definedName>
    <definedName name="InstrTitle_7" localSheetId="5">#REF!</definedName>
    <definedName name="InstrTitle_7" localSheetId="6">#REF!</definedName>
    <definedName name="InstrTitle_7" localSheetId="7">#REF!</definedName>
    <definedName name="InstrTitle_7" localSheetId="8">#REF!</definedName>
    <definedName name="InstrTitle_7" localSheetId="9">#REF!</definedName>
    <definedName name="InstrTitle_7" localSheetId="10">#REF!</definedName>
    <definedName name="InstrTitle_7">#REF!</definedName>
    <definedName name="j" localSheetId="1">'Пр. №2'!j</definedName>
    <definedName name="j" localSheetId="2">'Пр. №3.1'!j</definedName>
    <definedName name="j" localSheetId="3">'Пр. №3.2'!j</definedName>
    <definedName name="j" localSheetId="4">'Пр. №3.3'!j</definedName>
    <definedName name="j" localSheetId="5">'Пр. №3.4'!j</definedName>
    <definedName name="j" localSheetId="6">'Пр. №3.5'!j</definedName>
    <definedName name="j" localSheetId="7">#N/A</definedName>
    <definedName name="j" localSheetId="8">#N/A</definedName>
    <definedName name="j" localSheetId="9">#N/A</definedName>
    <definedName name="j" localSheetId="10">#N/A</definedName>
    <definedName name="j">[0]!j</definedName>
    <definedName name="JAN" localSheetId="2">#REF!</definedName>
    <definedName name="JAN" localSheetId="3">#REF!</definedName>
    <definedName name="JAN" localSheetId="4">#REF!</definedName>
    <definedName name="JAN" localSheetId="5">#REF!</definedName>
    <definedName name="JAN" localSheetId="6">#REF!</definedName>
    <definedName name="JAN" localSheetId="7">#REF!</definedName>
    <definedName name="JAN" localSheetId="8">#REF!</definedName>
    <definedName name="JAN" localSheetId="9">#REF!</definedName>
    <definedName name="JAN" localSheetId="10">#REF!</definedName>
    <definedName name="JAN">#REF!</definedName>
    <definedName name="jjjj" localSheetId="2">'[29]Гр5(о)'!#REF!</definedName>
    <definedName name="jjjj" localSheetId="3">'[29]Гр5(о)'!#REF!</definedName>
    <definedName name="jjjj" localSheetId="4">'[29]Гр5(о)'!#REF!</definedName>
    <definedName name="jjjj" localSheetId="5">'[29]Гр5(о)'!#REF!</definedName>
    <definedName name="jjjj" localSheetId="6">'[29]Гр5(о)'!#REF!</definedName>
    <definedName name="jjjj">'[29]Гр5(о)'!#REF!</definedName>
    <definedName name="jjjjjjjjjjj" localSheetId="1">'Пр. №2'!jjjjjjjjjjj</definedName>
    <definedName name="jjjjjjjjjjj" localSheetId="2">'Пр. №3.1'!jjjjjjjjjjj</definedName>
    <definedName name="jjjjjjjjjjj" localSheetId="3">'Пр. №3.2'!jjjjjjjjjjj</definedName>
    <definedName name="jjjjjjjjjjj" localSheetId="4">'Пр. №3.3'!jjjjjjjjjjj</definedName>
    <definedName name="jjjjjjjjjjj" localSheetId="5">'Пр. №3.4'!jjjjjjjjjjj</definedName>
    <definedName name="jjjjjjjjjjj" localSheetId="6">'Пр. №3.5'!jjjjjjjjjjj</definedName>
    <definedName name="jjjjjjjjjjj" localSheetId="7">#N/A</definedName>
    <definedName name="jjjjjjjjjjj" localSheetId="8">#N/A</definedName>
    <definedName name="jjjjjjjjjjj" localSheetId="9">#N/A</definedName>
    <definedName name="jjjjjjjjjjj" localSheetId="10">#N/A</definedName>
    <definedName name="jjjjjjjjjjj">[0]!jjjjjjjjjjj</definedName>
    <definedName name="JUL" localSheetId="2">#REF!</definedName>
    <definedName name="JUL" localSheetId="3">#REF!</definedName>
    <definedName name="JUL" localSheetId="4">#REF!</definedName>
    <definedName name="JUL" localSheetId="5">#REF!</definedName>
    <definedName name="JUL" localSheetId="6">#REF!</definedName>
    <definedName name="JUL" localSheetId="7">#REF!</definedName>
    <definedName name="JUL" localSheetId="8">#REF!</definedName>
    <definedName name="JUL" localSheetId="9">#REF!</definedName>
    <definedName name="JUL" localSheetId="10">#REF!</definedName>
    <definedName name="JUL">#REF!</definedName>
    <definedName name="JUN" localSheetId="2">#REF!</definedName>
    <definedName name="JUN" localSheetId="3">#REF!</definedName>
    <definedName name="JUN" localSheetId="4">#REF!</definedName>
    <definedName name="JUN" localSheetId="5">#REF!</definedName>
    <definedName name="JUN" localSheetId="6">#REF!</definedName>
    <definedName name="JUN" localSheetId="7">#REF!</definedName>
    <definedName name="JUN" localSheetId="8">#REF!</definedName>
    <definedName name="JUN" localSheetId="9">#REF!</definedName>
    <definedName name="JUN" localSheetId="10">#REF!</definedName>
    <definedName name="JUN">#REF!</definedName>
    <definedName name="k" localSheetId="1">'Пр. №2'!k</definedName>
    <definedName name="k" localSheetId="2">'Пр. №3.1'!k</definedName>
    <definedName name="k" localSheetId="3">'Пр. №3.2'!k</definedName>
    <definedName name="k" localSheetId="4">'Пр. №3.3'!k</definedName>
    <definedName name="k" localSheetId="5">'Пр. №3.4'!k</definedName>
    <definedName name="k" localSheetId="6">'Пр. №3.5'!k</definedName>
    <definedName name="k" localSheetId="7">#N/A</definedName>
    <definedName name="k" localSheetId="8">#N/A</definedName>
    <definedName name="k" localSheetId="9">#N/A</definedName>
    <definedName name="k" localSheetId="10">#N/A</definedName>
    <definedName name="k">[0]!k</definedName>
    <definedName name="kalk" localSheetId="1">'Пр. №2'!kalk</definedName>
    <definedName name="kalk" localSheetId="2">'Пр. №3.1'!kalk</definedName>
    <definedName name="kalk" localSheetId="3">'Пр. №3.2'!kalk</definedName>
    <definedName name="kalk" localSheetId="4">'Пр. №3.3'!kalk</definedName>
    <definedName name="kalk" localSheetId="5">'Пр. №3.4'!kalk</definedName>
    <definedName name="kalk" localSheetId="6">'Пр. №3.5'!kalk</definedName>
    <definedName name="kalk" localSheetId="7">#N/A</definedName>
    <definedName name="kalk" localSheetId="8">#N/A</definedName>
    <definedName name="kalk" localSheetId="9">#N/A</definedName>
    <definedName name="kalk" localSheetId="10">#N/A</definedName>
    <definedName name="kalk">[0]!kalk</definedName>
    <definedName name="knkn.n." localSheetId="1">'Пр. №2'!knkn.n.</definedName>
    <definedName name="knkn.n." localSheetId="2">'Пр. №3.1'!knkn.n.</definedName>
    <definedName name="knkn.n." localSheetId="3">'Пр. №3.2'!knkn.n.</definedName>
    <definedName name="knkn.n." localSheetId="4">'Пр. №3.3'!knkn.n.</definedName>
    <definedName name="knkn.n." localSheetId="5">'Пр. №3.4'!knkn.n.</definedName>
    <definedName name="knkn.n." localSheetId="6">'Пр. №3.5'!knkn.n.</definedName>
    <definedName name="knkn.n." localSheetId="7">#N/A</definedName>
    <definedName name="knkn.n." localSheetId="8">#N/A</definedName>
    <definedName name="knkn.n." localSheetId="9">#N/A</definedName>
    <definedName name="knkn.n." localSheetId="10">#N/A</definedName>
    <definedName name="knkn.n.">[0]!knkn.n.</definedName>
    <definedName name="kop" localSheetId="1">'Пр. №2'!kop</definedName>
    <definedName name="kop" localSheetId="2">'Пр. №3.1'!kop</definedName>
    <definedName name="kop" localSheetId="3">'Пр. №3.2'!kop</definedName>
    <definedName name="kop" localSheetId="4">'Пр. №3.3'!kop</definedName>
    <definedName name="kop" localSheetId="5">'Пр. №3.4'!kop</definedName>
    <definedName name="kop" localSheetId="6">'Пр. №3.5'!kop</definedName>
    <definedName name="kop" localSheetId="7">#N/A</definedName>
    <definedName name="kop" localSheetId="8">#N/A</definedName>
    <definedName name="kop" localSheetId="9">#N/A</definedName>
    <definedName name="kop" localSheetId="10">#N/A</definedName>
    <definedName name="kop">[0]!kop</definedName>
    <definedName name="KOTLODERJ_LIST">[30]Справочники!$E$8:$E$8</definedName>
    <definedName name="kpp" localSheetId="2">[22]Справочники!#REF!</definedName>
    <definedName name="kpp" localSheetId="3">[22]Справочники!#REF!</definedName>
    <definedName name="kpp" localSheetId="4">[22]Справочники!#REF!</definedName>
    <definedName name="kpp" localSheetId="5">[22]Справочники!#REF!</definedName>
    <definedName name="kpp" localSheetId="6">[22]Справочники!#REF!</definedName>
    <definedName name="kpp">[22]Справочники!#REF!</definedName>
    <definedName name="l" localSheetId="2">'[31]Вводные данные систем'!#REF!</definedName>
    <definedName name="l" localSheetId="3">'[31]Вводные данные систем'!#REF!</definedName>
    <definedName name="l" localSheetId="4">'[31]Вводные данные систем'!#REF!</definedName>
    <definedName name="l" localSheetId="5">'[31]Вводные данные систем'!#REF!</definedName>
    <definedName name="l" localSheetId="6">'[31]Вводные данные систем'!#REF!</definedName>
    <definedName name="l">'[31]Вводные данные систем'!#REF!</definedName>
    <definedName name="l00" localSheetId="1">'Пр. №2'!l00</definedName>
    <definedName name="l00" localSheetId="2">'Пр. №3.1'!l00</definedName>
    <definedName name="l00" localSheetId="3">'Пр. №3.2'!l00</definedName>
    <definedName name="l00" localSheetId="4">'Пр. №3.3'!l00</definedName>
    <definedName name="l00" localSheetId="5">'Пр. №3.4'!l00</definedName>
    <definedName name="l00" localSheetId="6">'Пр. №3.5'!l00</definedName>
    <definedName name="l00" localSheetId="7">#N/A</definedName>
    <definedName name="l00" localSheetId="8">#N/A</definedName>
    <definedName name="l00" localSheetId="9">#N/A</definedName>
    <definedName name="l00" localSheetId="10">#N/A</definedName>
    <definedName name="l00">[0]!l00</definedName>
    <definedName name="l0000" localSheetId="1">'Пр. №2'!l0000</definedName>
    <definedName name="l0000" localSheetId="2">'Пр. №3.1'!l0000</definedName>
    <definedName name="l0000" localSheetId="3">'Пр. №3.2'!l0000</definedName>
    <definedName name="l0000" localSheetId="4">'Пр. №3.3'!l0000</definedName>
    <definedName name="l0000" localSheetId="5">'Пр. №3.4'!l0000</definedName>
    <definedName name="l0000" localSheetId="6">'Пр. №3.5'!l0000</definedName>
    <definedName name="l0000" localSheetId="7">#N/A</definedName>
    <definedName name="l0000" localSheetId="8">#N/A</definedName>
    <definedName name="l0000" localSheetId="9">#N/A</definedName>
    <definedName name="l0000" localSheetId="10">#N/A</definedName>
    <definedName name="l0000">[0]!l0000</definedName>
    <definedName name="l0l0l0" localSheetId="1">'Пр. №2'!l0l0l0</definedName>
    <definedName name="l0l0l0" localSheetId="2">'Пр. №3.1'!l0l0l0</definedName>
    <definedName name="l0l0l0" localSheetId="3">'Пр. №3.2'!l0l0l0</definedName>
    <definedName name="l0l0l0" localSheetId="4">'Пр. №3.3'!l0l0l0</definedName>
    <definedName name="l0l0l0" localSheetId="5">'Пр. №3.4'!l0l0l0</definedName>
    <definedName name="l0l0l0" localSheetId="6">'Пр. №3.5'!l0l0l0</definedName>
    <definedName name="l0l0l0" localSheetId="7">#N/A</definedName>
    <definedName name="l0l0l0" localSheetId="8">#N/A</definedName>
    <definedName name="l0l0l0" localSheetId="9">#N/A</definedName>
    <definedName name="l0l0l0" localSheetId="10">#N/A</definedName>
    <definedName name="l0l0l0">[0]!l0l0l0</definedName>
    <definedName name="l0l0l0l0" localSheetId="1">'Пр. №2'!l0l0l0l0</definedName>
    <definedName name="l0l0l0l0" localSheetId="2">'Пр. №3.1'!l0l0l0l0</definedName>
    <definedName name="l0l0l0l0" localSheetId="3">'Пр. №3.2'!l0l0l0l0</definedName>
    <definedName name="l0l0l0l0" localSheetId="4">'Пр. №3.3'!l0l0l0l0</definedName>
    <definedName name="l0l0l0l0" localSheetId="5">'Пр. №3.4'!l0l0l0l0</definedName>
    <definedName name="l0l0l0l0" localSheetId="6">'Пр. №3.5'!l0l0l0l0</definedName>
    <definedName name="l0l0l0l0" localSheetId="7">#N/A</definedName>
    <definedName name="l0l0l0l0" localSheetId="8">#N/A</definedName>
    <definedName name="l0l0l0l0" localSheetId="9">#N/A</definedName>
    <definedName name="l0l0l0l0" localSheetId="10">#N/A</definedName>
    <definedName name="l0l0l0l0">[0]!l0l0l0l0</definedName>
    <definedName name="LastUpdateDate_ReestrOrg" localSheetId="2">#REF!</definedName>
    <definedName name="LastUpdateDate_ReestrOrg" localSheetId="3">#REF!</definedName>
    <definedName name="LastUpdateDate_ReestrOrg" localSheetId="4">#REF!</definedName>
    <definedName name="LastUpdateDate_ReestrOrg" localSheetId="5">#REF!</definedName>
    <definedName name="LastUpdateDate_ReestrOrg" localSheetId="6">#REF!</definedName>
    <definedName name="LastUpdateDate_ReestrOrg" localSheetId="7">#REF!</definedName>
    <definedName name="LastUpdateDate_ReestrOrg" localSheetId="8">#REF!</definedName>
    <definedName name="LastUpdateDate_ReestrOrg" localSheetId="9">#REF!</definedName>
    <definedName name="LastUpdateDate_ReestrOrg" localSheetId="10">#REF!</definedName>
    <definedName name="LastUpdateDate_ReestrOrg">#REF!</definedName>
    <definedName name="LINE" localSheetId="2">#REF!</definedName>
    <definedName name="LINE" localSheetId="3">#REF!</definedName>
    <definedName name="LINE" localSheetId="4">#REF!</definedName>
    <definedName name="LINE" localSheetId="5">#REF!</definedName>
    <definedName name="LINE" localSheetId="6">#REF!</definedName>
    <definedName name="LINE" localSheetId="7">#REF!</definedName>
    <definedName name="LINE" localSheetId="8">#REF!</definedName>
    <definedName name="LINE" localSheetId="9">#REF!</definedName>
    <definedName name="LINE" localSheetId="10">#REF!</definedName>
    <definedName name="LINE">#REF!</definedName>
    <definedName name="LINE2" localSheetId="2">#REF!</definedName>
    <definedName name="LINE2" localSheetId="3">#REF!</definedName>
    <definedName name="LINE2" localSheetId="4">#REF!</definedName>
    <definedName name="LINE2" localSheetId="5">#REF!</definedName>
    <definedName name="LINE2" localSheetId="6">#REF!</definedName>
    <definedName name="LINE2" localSheetId="7">#REF!</definedName>
    <definedName name="LINE2" localSheetId="8">#REF!</definedName>
    <definedName name="LINE2" localSheetId="9">#REF!</definedName>
    <definedName name="LINE2" localSheetId="10">#REF!</definedName>
    <definedName name="LINE2">#REF!</definedName>
    <definedName name="list_year">[32]TEHSHEET!$G$2:$G$7</definedName>
    <definedName name="ll" localSheetId="1">'Пр. №2'!ll</definedName>
    <definedName name="ll" localSheetId="2">'Пр. №3.1'!ll</definedName>
    <definedName name="ll" localSheetId="3">'Пр. №3.2'!ll</definedName>
    <definedName name="ll" localSheetId="4">'Пр. №3.3'!ll</definedName>
    <definedName name="ll" localSheetId="5">'Пр. №3.4'!ll</definedName>
    <definedName name="ll" localSheetId="6">'Пр. №3.5'!ll</definedName>
    <definedName name="ll" localSheetId="7">#N/A</definedName>
    <definedName name="ll" localSheetId="8">#N/A</definedName>
    <definedName name="ll" localSheetId="9">#N/A</definedName>
    <definedName name="ll" localSheetId="10">#N/A</definedName>
    <definedName name="ll">[0]!ll</definedName>
    <definedName name="LMKN" localSheetId="1">'Пр. №2'!LMKN</definedName>
    <definedName name="LMKN" localSheetId="2">'Пр. №3.1'!LMKN</definedName>
    <definedName name="LMKN" localSheetId="3">'Пр. №3.2'!LMKN</definedName>
    <definedName name="LMKN" localSheetId="4">'Пр. №3.3'!LMKN</definedName>
    <definedName name="LMKN" localSheetId="5">'Пр. №3.4'!LMKN</definedName>
    <definedName name="LMKN" localSheetId="6">'Пр. №3.5'!LMKN</definedName>
    <definedName name="LMKN" localSheetId="7">#N/A</definedName>
    <definedName name="LMKN" localSheetId="8">#N/A</definedName>
    <definedName name="LMKN" localSheetId="9">#N/A</definedName>
    <definedName name="LMKN" localSheetId="10">#N/A</definedName>
    <definedName name="LMKN">[0]!LMKN</definedName>
    <definedName name="LOAD_4" localSheetId="2">#REF!</definedName>
    <definedName name="LOAD_4" localSheetId="3">#REF!</definedName>
    <definedName name="LOAD_4" localSheetId="4">#REF!</definedName>
    <definedName name="LOAD_4" localSheetId="5">#REF!</definedName>
    <definedName name="LOAD_4" localSheetId="6">#REF!</definedName>
    <definedName name="LOAD_4" localSheetId="7">#REF!</definedName>
    <definedName name="LOAD_4" localSheetId="8">#REF!</definedName>
    <definedName name="LOAD_4" localSheetId="9">#REF!</definedName>
    <definedName name="LOAD_4" localSheetId="10">#REF!</definedName>
    <definedName name="LOAD_4">#REF!</definedName>
    <definedName name="LOAD_COMS" localSheetId="2">#REF!</definedName>
    <definedName name="LOAD_COMS" localSheetId="3">#REF!</definedName>
    <definedName name="LOAD_COMS" localSheetId="4">#REF!</definedName>
    <definedName name="LOAD_COMS" localSheetId="5">#REF!</definedName>
    <definedName name="LOAD_COMS" localSheetId="6">#REF!</definedName>
    <definedName name="LOAD_COMS" localSheetId="7">#REF!</definedName>
    <definedName name="LOAD_COMS" localSheetId="8">#REF!</definedName>
    <definedName name="LOAD_COMS" localSheetId="9">#REF!</definedName>
    <definedName name="LOAD_COMS" localSheetId="10">#REF!</definedName>
    <definedName name="LOAD_COMS">#REF!</definedName>
    <definedName name="logic">[32]TEHSHEET!$F$2:$F$3</definedName>
    <definedName name="logical">[33]TEHSHEET!$K$2:$K$3</definedName>
    <definedName name="MAR" localSheetId="2">#REF!</definedName>
    <definedName name="MAR" localSheetId="3">#REF!</definedName>
    <definedName name="MAR" localSheetId="4">#REF!</definedName>
    <definedName name="MAR" localSheetId="5">#REF!</definedName>
    <definedName name="MAR" localSheetId="6">#REF!</definedName>
    <definedName name="MAR" localSheetId="7">#REF!</definedName>
    <definedName name="MAR" localSheetId="8">#REF!</definedName>
    <definedName name="MAR" localSheetId="9">#REF!</definedName>
    <definedName name="MAR" localSheetId="10">#REF!</definedName>
    <definedName name="MAR">#REF!</definedName>
    <definedName name="MAY" localSheetId="2">#REF!</definedName>
    <definedName name="MAY" localSheetId="3">#REF!</definedName>
    <definedName name="MAY" localSheetId="4">#REF!</definedName>
    <definedName name="MAY" localSheetId="5">#REF!</definedName>
    <definedName name="MAY" localSheetId="6">#REF!</definedName>
    <definedName name="MAY" localSheetId="7">#REF!</definedName>
    <definedName name="MAY" localSheetId="8">#REF!</definedName>
    <definedName name="MAY" localSheetId="9">#REF!</definedName>
    <definedName name="MAY" localSheetId="10">#REF!</definedName>
    <definedName name="MAY">#REF!</definedName>
    <definedName name="MmExcelLinker_6E24F10A_D93B_4197_A91F_1E8C46B84DD5" localSheetId="1">РТ передача [34]ээ!$I$76:$I$76</definedName>
    <definedName name="MmExcelLinker_6E24F10A_D93B_4197_A91F_1E8C46B84DD5" localSheetId="2">РТ передача [34]ээ!$I$76:$I$76</definedName>
    <definedName name="MmExcelLinker_6E24F10A_D93B_4197_A91F_1E8C46B84DD5" localSheetId="3">РТ передача [34]ээ!$I$76:$I$76</definedName>
    <definedName name="MmExcelLinker_6E24F10A_D93B_4197_A91F_1E8C46B84DD5" localSheetId="4">РТ передача [34]ээ!$I$76:$I$76</definedName>
    <definedName name="MmExcelLinker_6E24F10A_D93B_4197_A91F_1E8C46B84DD5" localSheetId="5">РТ передача [34]ээ!$I$76:$I$76</definedName>
    <definedName name="MmExcelLinker_6E24F10A_D93B_4197_A91F_1E8C46B84DD5" localSheetId="6">РТ передача [34]ээ!$I$76:$I$76</definedName>
    <definedName name="MmExcelLinker_6E24F10A_D93B_4197_A91F_1E8C46B84DD5" localSheetId="7">РТ передача [34]ээ!$I$76:$I$76</definedName>
    <definedName name="MmExcelLinker_6E24F10A_D93B_4197_A91F_1E8C46B84DD5" localSheetId="8">РТ передача [34]ээ!$I$76:$I$76</definedName>
    <definedName name="MmExcelLinker_6E24F10A_D93B_4197_A91F_1E8C46B84DD5" localSheetId="9">РТ передача [34]ээ!$I$76:$I$76</definedName>
    <definedName name="MmExcelLinker_6E24F10A_D93B_4197_A91F_1E8C46B84DD5" localSheetId="10">РТ передача [34]ээ!$I$76:$I$76</definedName>
    <definedName name="MmExcelLinker_6E24F10A_D93B_4197_A91F_1E8C46B84DD5">РТ передача [34]ээ!$I$76:$I$76</definedName>
    <definedName name="mmm" localSheetId="1" hidden="1">{#N/A,#N/A,FALSE,"Себестоимсть-97"}</definedName>
    <definedName name="mmm" localSheetId="2" hidden="1">{#N/A,#N/A,FALSE,"Себестоимсть-97"}</definedName>
    <definedName name="mmm" localSheetId="3" hidden="1">{#N/A,#N/A,FALSE,"Себестоимсть-97"}</definedName>
    <definedName name="mmm" localSheetId="4" hidden="1">{#N/A,#N/A,FALSE,"Себестоимсть-97"}</definedName>
    <definedName name="mmm" localSheetId="5" hidden="1">{#N/A,#N/A,FALSE,"Себестоимсть-97"}</definedName>
    <definedName name="mmm" localSheetId="6" hidden="1">{#N/A,#N/A,FALSE,"Себестоимсть-97"}</definedName>
    <definedName name="mmm" localSheetId="7" hidden="1">{#N/A,#N/A,FALSE,"Себестоимсть-97"}</definedName>
    <definedName name="mmm" localSheetId="8" hidden="1">{#N/A,#N/A,FALSE,"Себестоимсть-97"}</definedName>
    <definedName name="mmm" localSheetId="9" hidden="1">{#N/A,#N/A,FALSE,"Себестоимсть-97"}</definedName>
    <definedName name="mmm" localSheetId="10" hidden="1">{#N/A,#N/A,FALSE,"Себестоимсть-97"}</definedName>
    <definedName name="mmm" hidden="1">{#N/A,#N/A,FALSE,"Себестоимсть-97"}</definedName>
    <definedName name="MO" localSheetId="2">#REF!</definedName>
    <definedName name="MO" localSheetId="3">#REF!</definedName>
    <definedName name="MO" localSheetId="4">#REF!</definedName>
    <definedName name="MO" localSheetId="5">#REF!</definedName>
    <definedName name="MO" localSheetId="6">#REF!</definedName>
    <definedName name="MO" localSheetId="7">#REF!</definedName>
    <definedName name="MO" localSheetId="8">#REF!</definedName>
    <definedName name="MO" localSheetId="9">#REF!</definedName>
    <definedName name="MO" localSheetId="10">#REF!</definedName>
    <definedName name="MO">#REF!</definedName>
    <definedName name="MO_LIST_2">[32]REESTR_MO!$B$2:$B$10</definedName>
    <definedName name="MO_LIST_3" localSheetId="2">#REF!</definedName>
    <definedName name="MO_LIST_3" localSheetId="3">#REF!</definedName>
    <definedName name="MO_LIST_3" localSheetId="4">#REF!</definedName>
    <definedName name="MO_LIST_3" localSheetId="5">#REF!</definedName>
    <definedName name="MO_LIST_3" localSheetId="6">#REF!</definedName>
    <definedName name="MO_LIST_3" localSheetId="7">#REF!</definedName>
    <definedName name="MO_LIST_3" localSheetId="8">#REF!</definedName>
    <definedName name="MO_LIST_3" localSheetId="9">#REF!</definedName>
    <definedName name="MO_LIST_3" localSheetId="10">#REF!</definedName>
    <definedName name="MO_LIST_3">#REF!</definedName>
    <definedName name="MONEY">[22]TEHSHEET!$K$1:$K$2</definedName>
    <definedName name="MONTH" localSheetId="2">#REF!</definedName>
    <definedName name="MONTH" localSheetId="3">#REF!</definedName>
    <definedName name="MONTH" localSheetId="4">#REF!</definedName>
    <definedName name="MONTH" localSheetId="5">#REF!</definedName>
    <definedName name="MONTH" localSheetId="6">#REF!</definedName>
    <definedName name="MONTH" localSheetId="7">#REF!</definedName>
    <definedName name="MONTH" localSheetId="8">#REF!</definedName>
    <definedName name="MONTH" localSheetId="9">#REF!</definedName>
    <definedName name="MONTH" localSheetId="10">#REF!</definedName>
    <definedName name="MONTH">#REF!</definedName>
    <definedName name="MONTHS">[22]TEHSHEET!$G$1:$G$12</definedName>
    <definedName name="MONTHS1">[22]TEHSHEET!$L$1:$L$12</definedName>
    <definedName name="MR_LIST">[32]REESTR_MO!$D$2:$D$23</definedName>
    <definedName name="NAPR">[19]TEHSHEET!$F$31:$F$34</definedName>
    <definedName name="ňđĺňčé" localSheetId="2">#REF!</definedName>
    <definedName name="ňđĺňčé" localSheetId="3">#REF!</definedName>
    <definedName name="ňđĺňčé" localSheetId="4">#REF!</definedName>
    <definedName name="ňđĺňčé" localSheetId="5">#REF!</definedName>
    <definedName name="ňđĺňčé" localSheetId="6">#REF!</definedName>
    <definedName name="ňđĺňčé" localSheetId="7">#REF!</definedName>
    <definedName name="ňđĺňčé" localSheetId="8">#REF!</definedName>
    <definedName name="ňđĺňčé" localSheetId="9">#REF!</definedName>
    <definedName name="ňđĺňčé" localSheetId="10">#REF!</definedName>
    <definedName name="ňđĺňčé">#REF!</definedName>
    <definedName name="net" localSheetId="1">[24]FST5!$G$100:$G$116,[0]!P1_net</definedName>
    <definedName name="net" localSheetId="2">[24]FST5!$G$100:$G$116,[0]!P1_net</definedName>
    <definedName name="net" localSheetId="3">[24]FST5!$G$100:$G$116,[0]!P1_net</definedName>
    <definedName name="net" localSheetId="4">[24]FST5!$G$100:$G$116,[0]!P1_net</definedName>
    <definedName name="net" localSheetId="5">[24]FST5!$G$100:$G$116,[0]!P1_net</definedName>
    <definedName name="net" localSheetId="6">[24]FST5!$G$100:$G$116,[0]!P1_net</definedName>
    <definedName name="net" localSheetId="7">[24]FST5!$G$100:$G$116,[0]!P1_net</definedName>
    <definedName name="net" localSheetId="8">[24]FST5!$G$100:$G$116,[0]!P1_net</definedName>
    <definedName name="net" localSheetId="9">[24]FST5!$G$100:$G$116,[0]!P1_net</definedName>
    <definedName name="net" localSheetId="10">[24]FST5!$G$100:$G$116,[0]!P1_net</definedName>
    <definedName name="net">[24]FST5!$G$100:$G$116,[0]!P1_net</definedName>
    <definedName name="NET_INV" localSheetId="2">[35]TEHSHEET!#REF!</definedName>
    <definedName name="NET_INV" localSheetId="3">[35]TEHSHEET!#REF!</definedName>
    <definedName name="NET_INV" localSheetId="4">[35]TEHSHEET!#REF!</definedName>
    <definedName name="NET_INV" localSheetId="5">[35]TEHSHEET!#REF!</definedName>
    <definedName name="NET_INV" localSheetId="6">[35]TEHSHEET!#REF!</definedName>
    <definedName name="NET_INV">[35]TEHSHEET!#REF!</definedName>
    <definedName name="NET_ORG" localSheetId="2">[35]TEHSHEET!#REF!</definedName>
    <definedName name="NET_ORG" localSheetId="3">[35]TEHSHEET!#REF!</definedName>
    <definedName name="NET_ORG" localSheetId="4">[35]TEHSHEET!#REF!</definedName>
    <definedName name="NET_ORG" localSheetId="5">[35]TEHSHEET!#REF!</definedName>
    <definedName name="NET_ORG" localSheetId="6">[35]TEHSHEET!#REF!</definedName>
    <definedName name="NET_ORG">[35]TEHSHEET!#REF!</definedName>
    <definedName name="NET_W" localSheetId="2">[35]TEHSHEET!#REF!</definedName>
    <definedName name="NET_W" localSheetId="3">[35]TEHSHEET!#REF!</definedName>
    <definedName name="NET_W" localSheetId="4">[35]TEHSHEET!#REF!</definedName>
    <definedName name="NET_W" localSheetId="5">[35]TEHSHEET!#REF!</definedName>
    <definedName name="NET_W" localSheetId="6">[35]TEHSHEET!#REF!</definedName>
    <definedName name="NET_W">[35]TEHSHEET!#REF!</definedName>
    <definedName name="NETORG">[36]Справочники!$J$8:$J$8</definedName>
    <definedName name="nfyz" localSheetId="1">'Пр. №2'!nfyz</definedName>
    <definedName name="nfyz" localSheetId="2">'Пр. №3.1'!nfyz</definedName>
    <definedName name="nfyz" localSheetId="3">'Пр. №3.2'!nfyz</definedName>
    <definedName name="nfyz" localSheetId="4">'Пр. №3.3'!nfyz</definedName>
    <definedName name="nfyz" localSheetId="5">'Пр. №3.4'!nfyz</definedName>
    <definedName name="nfyz" localSheetId="6">'Пр. №3.5'!nfyz</definedName>
    <definedName name="nfyz" localSheetId="7">#N/A</definedName>
    <definedName name="nfyz" localSheetId="8">#N/A</definedName>
    <definedName name="nfyz" localSheetId="9">#N/A</definedName>
    <definedName name="nfyz" localSheetId="10">#N/A</definedName>
    <definedName name="nfyz">[0]!nfyz</definedName>
    <definedName name="NOM" localSheetId="2">#REF!</definedName>
    <definedName name="NOM" localSheetId="3">#REF!</definedName>
    <definedName name="NOM" localSheetId="4">#REF!</definedName>
    <definedName name="NOM" localSheetId="5">#REF!</definedName>
    <definedName name="NOM" localSheetId="6">#REF!</definedName>
    <definedName name="NOM" localSheetId="7">#REF!</definedName>
    <definedName name="NOM" localSheetId="8">#REF!</definedName>
    <definedName name="NOM" localSheetId="9">#REF!</definedName>
    <definedName name="NOM" localSheetId="10">#REF!</definedName>
    <definedName name="NOM">#REF!</definedName>
    <definedName name="NOT_UNDER_CONTROL_ADD_HL" localSheetId="2">#REF!</definedName>
    <definedName name="NOT_UNDER_CONTROL_ADD_HL" localSheetId="3">#REF!</definedName>
    <definedName name="NOT_UNDER_CONTROL_ADD_HL" localSheetId="4">#REF!</definedName>
    <definedName name="NOT_UNDER_CONTROL_ADD_HL" localSheetId="5">#REF!</definedName>
    <definedName name="NOT_UNDER_CONTROL_ADD_HL" localSheetId="6">#REF!</definedName>
    <definedName name="NOT_UNDER_CONTROL_ADD_HL" localSheetId="7">#REF!</definedName>
    <definedName name="NOT_UNDER_CONTROL_ADD_HL" localSheetId="8">#REF!</definedName>
    <definedName name="NOT_UNDER_CONTROL_ADD_HL" localSheetId="9">#REF!</definedName>
    <definedName name="NOT_UNDER_CONTROL_ADD_HL" localSheetId="10">#REF!</definedName>
    <definedName name="NOT_UNDER_CONTROL_ADD_HL">#REF!</definedName>
    <definedName name="NOV" localSheetId="2">#REF!</definedName>
    <definedName name="NOV" localSheetId="3">#REF!</definedName>
    <definedName name="NOV" localSheetId="4">#REF!</definedName>
    <definedName name="NOV" localSheetId="5">#REF!</definedName>
    <definedName name="NOV" localSheetId="6">#REF!</definedName>
    <definedName name="NOV" localSheetId="7">#REF!</definedName>
    <definedName name="NOV" localSheetId="8">#REF!</definedName>
    <definedName name="NOV" localSheetId="9">#REF!</definedName>
    <definedName name="NOV" localSheetId="10">#REF!</definedName>
    <definedName name="NOV">#REF!</definedName>
    <definedName name="NSRF" localSheetId="2">#REF!</definedName>
    <definedName name="NSRF" localSheetId="3">#REF!</definedName>
    <definedName name="NSRF" localSheetId="4">#REF!</definedName>
    <definedName name="NSRF" localSheetId="5">#REF!</definedName>
    <definedName name="NSRF" localSheetId="6">#REF!</definedName>
    <definedName name="NSRF" localSheetId="7">#REF!</definedName>
    <definedName name="NSRF" localSheetId="8">#REF!</definedName>
    <definedName name="NSRF" localSheetId="9">#REF!</definedName>
    <definedName name="NSRF" localSheetId="10">#REF!</definedName>
    <definedName name="NSRF">#REF!</definedName>
    <definedName name="Num" localSheetId="2">#REF!</definedName>
    <definedName name="Num" localSheetId="3">#REF!</definedName>
    <definedName name="Num" localSheetId="4">#REF!</definedName>
    <definedName name="Num" localSheetId="5">#REF!</definedName>
    <definedName name="Num" localSheetId="6">#REF!</definedName>
    <definedName name="Num" localSheetId="7">#REF!</definedName>
    <definedName name="Num" localSheetId="8">#REF!</definedName>
    <definedName name="Num" localSheetId="9">#REF!</definedName>
    <definedName name="Num" localSheetId="10">#REF!</definedName>
    <definedName name="Num">#REF!</definedName>
    <definedName name="NVV_BY_LEVELS_NUMERIC_AREA" localSheetId="2">#REF!</definedName>
    <definedName name="NVV_BY_LEVELS_NUMERIC_AREA" localSheetId="3">#REF!</definedName>
    <definedName name="NVV_BY_LEVELS_NUMERIC_AREA" localSheetId="4">#REF!</definedName>
    <definedName name="NVV_BY_LEVELS_NUMERIC_AREA" localSheetId="5">#REF!</definedName>
    <definedName name="NVV_BY_LEVELS_NUMERIC_AREA" localSheetId="6">#REF!</definedName>
    <definedName name="NVV_BY_LEVELS_NUMERIC_AREA" localSheetId="7">#REF!</definedName>
    <definedName name="NVV_BY_LEVELS_NUMERIC_AREA" localSheetId="8">#REF!</definedName>
    <definedName name="NVV_BY_LEVELS_NUMERIC_AREA" localSheetId="9">#REF!</definedName>
    <definedName name="NVV_BY_LEVELS_NUMERIC_AREA" localSheetId="10">#REF!</definedName>
    <definedName name="NVV_BY_LEVELS_NUMERIC_AREA">#REF!</definedName>
    <definedName name="NVV_BY_LEVELS_SMOOTHING_TOTAL_VALUES">'[16]НВВ по уровням'!$F$25,'[16]НВВ по уровням'!$F$38,'[16]НВВ по уровням'!$F$51,'[16]НВВ по уровням'!$F$64,'[16]НВВ по уровням'!$F$77,'[16]НВВ по уровням'!$F$90,'[16]НВВ по уровням'!$F$103,'[16]НВВ по уровням'!$F$116,'[16]НВВ по уровням'!$F$129,'[16]НВВ по уровням'!$F$142,'[16]НВВ по уровням'!$F$155,'[16]НВВ по уровням'!$F$168,'[16]НВВ по уровням'!$F$181,'[16]НВВ по уровням'!$F$194,'[16]НВВ по уровням'!$F$207,'[16]НВВ по уровням'!$F$220,'[16]НВВ по уровням'!$F$233,'[16]НВВ по уровням'!$F$246,'[16]НВВ по уровням'!$F$259,'[16]НВВ по уровням'!$F$272,'[16]НВВ по уровням'!$F$285,'[16]НВВ по уровням'!$F$298,'[16]НВВ по уровням'!$F$311,'[16]НВВ по уровням'!$F$324,'[16]НВВ по уровням'!$F$337,'[16]НВВ по уровням'!$F$350</definedName>
    <definedName name="NVV_BY_LEVELS_SMOOTHING_YEARS">'[16]НВВ по уровням'!$C$25,'[16]НВВ по уровням'!$C$38,'[16]НВВ по уровням'!$C$51,'[16]НВВ по уровням'!$C$64,'[16]НВВ по уровням'!$C$77,'[16]НВВ по уровням'!$C$90,'[16]НВВ по уровням'!$C$103,'[16]НВВ по уровням'!$C$116,'[16]НВВ по уровням'!$C$129,'[16]НВВ по уровням'!$C$142,'[16]НВВ по уровням'!$C$155,'[16]НВВ по уровням'!$C$168,'[16]НВВ по уровням'!$C$181,'[16]НВВ по уровням'!$C$194,'[16]НВВ по уровням'!$C$207,'[16]НВВ по уровням'!$C$220,'[16]НВВ по уровням'!$C$233,'[16]НВВ по уровням'!$C$246,'[16]НВВ по уровням'!$C$259,'[16]НВВ по уровням'!$C$272,'[16]НВВ по уровням'!$C$285,'[16]НВВ по уровням'!$C$298,'[16]НВВ по уровням'!$C$311,'[16]НВВ по уровням'!$C$324,'[16]НВВ по уровням'!$C$337,'[16]НВВ по уровням'!$C$350</definedName>
    <definedName name="NVV_BY_RAB_COLUMNS_VISIBILITY_CONTROLS" localSheetId="2">#REF!</definedName>
    <definedName name="NVV_BY_RAB_COLUMNS_VISIBILITY_CONTROLS" localSheetId="3">#REF!</definedName>
    <definedName name="NVV_BY_RAB_COLUMNS_VISIBILITY_CONTROLS" localSheetId="4">#REF!</definedName>
    <definedName name="NVV_BY_RAB_COLUMNS_VISIBILITY_CONTROLS" localSheetId="5">#REF!</definedName>
    <definedName name="NVV_BY_RAB_COLUMNS_VISIBILITY_CONTROLS" localSheetId="6">#REF!</definedName>
    <definedName name="NVV_BY_RAB_COLUMNS_VISIBILITY_CONTROLS" localSheetId="7">#REF!</definedName>
    <definedName name="NVV_BY_RAB_COLUMNS_VISIBILITY_CONTROLS" localSheetId="8">#REF!</definedName>
    <definedName name="NVV_BY_RAB_COLUMNS_VISIBILITY_CONTROLS" localSheetId="9">#REF!</definedName>
    <definedName name="NVV_BY_RAB_COLUMNS_VISIBILITY_CONTROLS" localSheetId="10">#REF!</definedName>
    <definedName name="NVV_BY_RAB_COLUMNS_VISIBILITY_CONTROLS">#REF!</definedName>
    <definedName name="NVV_BY_RAB_NUMERIC_AREA" localSheetId="2">#REF!,#REF!</definedName>
    <definedName name="NVV_BY_RAB_NUMERIC_AREA" localSheetId="3">#REF!,#REF!</definedName>
    <definedName name="NVV_BY_RAB_NUMERIC_AREA" localSheetId="4">#REF!,#REF!</definedName>
    <definedName name="NVV_BY_RAB_NUMERIC_AREA" localSheetId="5">#REF!,#REF!</definedName>
    <definedName name="NVV_BY_RAB_NUMERIC_AREA" localSheetId="6">#REF!,#REF!</definedName>
    <definedName name="NVV_BY_RAB_NUMERIC_AREA" localSheetId="7">#REF!,#REF!</definedName>
    <definedName name="NVV_BY_RAB_NUMERIC_AREA" localSheetId="8">#REF!,#REF!</definedName>
    <definedName name="NVV_BY_RAB_NUMERIC_AREA" localSheetId="9">#REF!,#REF!</definedName>
    <definedName name="NVV_BY_RAB_NUMERIC_AREA" localSheetId="10">#REF!,#REF!</definedName>
    <definedName name="NVV_BY_RAB_NUMERIC_AREA">#REF!,#REF!</definedName>
    <definedName name="o" localSheetId="1">'Пр. №2'!o</definedName>
    <definedName name="o" localSheetId="2">'Пр. №3.1'!o</definedName>
    <definedName name="o" localSheetId="3">'Пр. №3.2'!o</definedName>
    <definedName name="o" localSheetId="4">'Пр. №3.3'!o</definedName>
    <definedName name="o" localSheetId="5">'Пр. №3.4'!o</definedName>
    <definedName name="o" localSheetId="6">'Пр. №3.5'!o</definedName>
    <definedName name="o" localSheetId="7">#N/A</definedName>
    <definedName name="o" localSheetId="8">#N/A</definedName>
    <definedName name="o" localSheetId="9">#N/A</definedName>
    <definedName name="o" localSheetId="10">#N/A</definedName>
    <definedName name="o">[0]!o</definedName>
    <definedName name="OCT" localSheetId="2">#REF!</definedName>
    <definedName name="OCT" localSheetId="3">#REF!</definedName>
    <definedName name="OCT" localSheetId="4">#REF!</definedName>
    <definedName name="OCT" localSheetId="5">#REF!</definedName>
    <definedName name="OCT" localSheetId="6">#REF!</definedName>
    <definedName name="OCT" localSheetId="7">#REF!</definedName>
    <definedName name="OCT" localSheetId="8">#REF!</definedName>
    <definedName name="OCT" localSheetId="9">#REF!</definedName>
    <definedName name="OCT" localSheetId="10">#REF!</definedName>
    <definedName name="OCT">#REF!</definedName>
    <definedName name="OKTMO" localSheetId="2">#REF!</definedName>
    <definedName name="OKTMO" localSheetId="3">#REF!</definedName>
    <definedName name="OKTMO" localSheetId="4">#REF!</definedName>
    <definedName name="OKTMO" localSheetId="5">#REF!</definedName>
    <definedName name="OKTMO" localSheetId="6">#REF!</definedName>
    <definedName name="OKTMO" localSheetId="7">#REF!</definedName>
    <definedName name="OKTMO" localSheetId="8">#REF!</definedName>
    <definedName name="OKTMO" localSheetId="9">#REF!</definedName>
    <definedName name="OKTMO" localSheetId="10">#REF!</definedName>
    <definedName name="OKTMO">#REF!</definedName>
    <definedName name="öó" localSheetId="1">'Пр. №2'!öó</definedName>
    <definedName name="öó" localSheetId="2">'Пр. №3.1'!öó</definedName>
    <definedName name="öó" localSheetId="3">'Пр. №3.2'!öó</definedName>
    <definedName name="öó" localSheetId="4">'Пр. №3.3'!öó</definedName>
    <definedName name="öó" localSheetId="5">'Пр. №3.4'!öó</definedName>
    <definedName name="öó" localSheetId="6">'Пр. №3.5'!öó</definedName>
    <definedName name="öó" localSheetId="7">#N/A</definedName>
    <definedName name="öó" localSheetId="8">#N/A</definedName>
    <definedName name="öó" localSheetId="9">#N/A</definedName>
    <definedName name="öó" localSheetId="10">#N/A</definedName>
    <definedName name="öó">[0]!öó</definedName>
    <definedName name="ORE" localSheetId="2">#REF!</definedName>
    <definedName name="ORE" localSheetId="3">#REF!</definedName>
    <definedName name="ORE" localSheetId="4">#REF!</definedName>
    <definedName name="ORE" localSheetId="5">#REF!</definedName>
    <definedName name="ORE" localSheetId="6">#REF!</definedName>
    <definedName name="ORE" localSheetId="7">#REF!</definedName>
    <definedName name="ORE" localSheetId="8">#REF!</definedName>
    <definedName name="ORE" localSheetId="9">#REF!</definedName>
    <definedName name="ORE" localSheetId="10">#REF!</definedName>
    <definedName name="ORE">#REF!</definedName>
    <definedName name="org">[16]Титульный!$F$10</definedName>
    <definedName name="org_3_186" localSheetId="2">#REF!</definedName>
    <definedName name="org_3_186" localSheetId="3">#REF!</definedName>
    <definedName name="org_3_186" localSheetId="4">#REF!</definedName>
    <definedName name="org_3_186" localSheetId="5">#REF!</definedName>
    <definedName name="org_3_186" localSheetId="6">#REF!</definedName>
    <definedName name="org_3_186" localSheetId="7">#REF!</definedName>
    <definedName name="org_3_186" localSheetId="8">#REF!</definedName>
    <definedName name="org_3_186" localSheetId="9">#REF!</definedName>
    <definedName name="org_3_186" localSheetId="10">#REF!</definedName>
    <definedName name="org_3_186">#REF!</definedName>
    <definedName name="org_4_186" localSheetId="2">#REF!</definedName>
    <definedName name="org_4_186" localSheetId="3">#REF!</definedName>
    <definedName name="org_4_186" localSheetId="4">#REF!</definedName>
    <definedName name="org_4_186" localSheetId="5">#REF!</definedName>
    <definedName name="org_4_186" localSheetId="6">#REF!</definedName>
    <definedName name="org_4_186" localSheetId="7">#REF!</definedName>
    <definedName name="org_4_186" localSheetId="8">#REF!</definedName>
    <definedName name="org_4_186" localSheetId="9">#REF!</definedName>
    <definedName name="org_4_186" localSheetId="10">#REF!</definedName>
    <definedName name="org_4_186">#REF!</definedName>
    <definedName name="Org_list" localSheetId="2">#REF!</definedName>
    <definedName name="Org_list" localSheetId="3">#REF!</definedName>
    <definedName name="Org_list" localSheetId="4">#REF!</definedName>
    <definedName name="Org_list" localSheetId="5">#REF!</definedName>
    <definedName name="Org_list" localSheetId="6">#REF!</definedName>
    <definedName name="Org_list" localSheetId="7">#REF!</definedName>
    <definedName name="Org_list" localSheetId="8">#REF!</definedName>
    <definedName name="Org_list" localSheetId="9">#REF!</definedName>
    <definedName name="Org_list" localSheetId="10">#REF!</definedName>
    <definedName name="Org_list">#REF!</definedName>
    <definedName name="ORGBLR">[36]Справочники!$B$8:$B$8</definedName>
    <definedName name="ORGS" localSheetId="2">#REF!</definedName>
    <definedName name="ORGS" localSheetId="3">#REF!</definedName>
    <definedName name="ORGS" localSheetId="4">#REF!</definedName>
    <definedName name="ORGS" localSheetId="5">#REF!</definedName>
    <definedName name="ORGS" localSheetId="6">#REF!</definedName>
    <definedName name="ORGS" localSheetId="7">#REF!</definedName>
    <definedName name="ORGS" localSheetId="8">#REF!</definedName>
    <definedName name="ORGS" localSheetId="9">#REF!</definedName>
    <definedName name="ORGS" localSheetId="10">#REF!</definedName>
    <definedName name="ORGS">#REF!</definedName>
    <definedName name="OTH_DATA" localSheetId="2">#REF!</definedName>
    <definedName name="OTH_DATA" localSheetId="3">#REF!</definedName>
    <definedName name="OTH_DATA" localSheetId="4">#REF!</definedName>
    <definedName name="OTH_DATA" localSheetId="5">#REF!</definedName>
    <definedName name="OTH_DATA" localSheetId="6">#REF!</definedName>
    <definedName name="OTH_DATA" localSheetId="7">#REF!</definedName>
    <definedName name="OTH_DATA" localSheetId="8">#REF!</definedName>
    <definedName name="OTH_DATA" localSheetId="9">#REF!</definedName>
    <definedName name="OTH_DATA" localSheetId="10">#REF!</definedName>
    <definedName name="OTH_DATA">#REF!</definedName>
    <definedName name="OTH_LIST" localSheetId="2">#REF!</definedName>
    <definedName name="OTH_LIST" localSheetId="3">#REF!</definedName>
    <definedName name="OTH_LIST" localSheetId="4">#REF!</definedName>
    <definedName name="OTH_LIST" localSheetId="5">#REF!</definedName>
    <definedName name="OTH_LIST" localSheetId="6">#REF!</definedName>
    <definedName name="OTH_LIST" localSheetId="7">#REF!</definedName>
    <definedName name="OTH_LIST" localSheetId="8">#REF!</definedName>
    <definedName name="OTH_LIST" localSheetId="9">#REF!</definedName>
    <definedName name="OTH_LIST" localSheetId="10">#REF!</definedName>
    <definedName name="OTH_LIST">#REF!</definedName>
    <definedName name="p" localSheetId="2">'[31]Вводные данные систем'!#REF!</definedName>
    <definedName name="p" localSheetId="3">'[31]Вводные данные систем'!#REF!</definedName>
    <definedName name="p" localSheetId="4">'[31]Вводные данные систем'!#REF!</definedName>
    <definedName name="p" localSheetId="5">'[31]Вводные данные систем'!#REF!</definedName>
    <definedName name="p" localSheetId="6">'[31]Вводные данные систем'!#REF!</definedName>
    <definedName name="p">'[31]Вводные данные систем'!#REF!</definedName>
    <definedName name="P1_16_DELETE_HL_COLUMN_MARKER" localSheetId="2">#REF!</definedName>
    <definedName name="P1_16_DELETE_HL_COLUMN_MARKER" localSheetId="3">#REF!</definedName>
    <definedName name="P1_16_DELETE_HL_COLUMN_MARKER" localSheetId="4">#REF!</definedName>
    <definedName name="P1_16_DELETE_HL_COLUMN_MARKER" localSheetId="5">#REF!</definedName>
    <definedName name="P1_16_DELETE_HL_COLUMN_MARKER" localSheetId="6">#REF!</definedName>
    <definedName name="P1_16_DELETE_HL_COLUMN_MARKER" localSheetId="7">#REF!</definedName>
    <definedName name="P1_16_DELETE_HL_COLUMN_MARKER" localSheetId="8">#REF!</definedName>
    <definedName name="P1_16_DELETE_HL_COLUMN_MARKER" localSheetId="9">#REF!</definedName>
    <definedName name="P1_16_DELETE_HL_COLUMN_MARKER" localSheetId="10">#REF!</definedName>
    <definedName name="P1_16_DELETE_HL_COLUMN_MARKER">#REF!</definedName>
    <definedName name="P1_16_LAST_ROW_MARKER" localSheetId="2">#REF!</definedName>
    <definedName name="P1_16_LAST_ROW_MARKER" localSheetId="3">#REF!</definedName>
    <definedName name="P1_16_LAST_ROW_MARKER" localSheetId="4">#REF!</definedName>
    <definedName name="P1_16_LAST_ROW_MARKER" localSheetId="5">#REF!</definedName>
    <definedName name="P1_16_LAST_ROW_MARKER" localSheetId="6">#REF!</definedName>
    <definedName name="P1_16_LAST_ROW_MARKER" localSheetId="7">#REF!</definedName>
    <definedName name="P1_16_LAST_ROW_MARKER" localSheetId="8">#REF!</definedName>
    <definedName name="P1_16_LAST_ROW_MARKER" localSheetId="9">#REF!</definedName>
    <definedName name="P1_16_LAST_ROW_MARKER" localSheetId="10">#REF!</definedName>
    <definedName name="P1_16_LAST_ROW_MARKER">#REF!</definedName>
    <definedName name="P1_16_NUMERIC_AREA" localSheetId="2">#REF!</definedName>
    <definedName name="P1_16_NUMERIC_AREA" localSheetId="3">#REF!</definedName>
    <definedName name="P1_16_NUMERIC_AREA" localSheetId="4">#REF!</definedName>
    <definedName name="P1_16_NUMERIC_AREA" localSheetId="5">#REF!</definedName>
    <definedName name="P1_16_NUMERIC_AREA" localSheetId="6">#REF!</definedName>
    <definedName name="P1_16_NUMERIC_AREA" localSheetId="7">#REF!</definedName>
    <definedName name="P1_16_NUMERIC_AREA" localSheetId="8">#REF!</definedName>
    <definedName name="P1_16_NUMERIC_AREA" localSheetId="9">#REF!</definedName>
    <definedName name="P1_16_NUMERIC_AREA" localSheetId="10">#REF!</definedName>
    <definedName name="P1_16_NUMERIC_AREA">#REF!</definedName>
    <definedName name="P1_17_1_NUMERIC_AREA" localSheetId="2">#REF!</definedName>
    <definedName name="P1_17_1_NUMERIC_AREA" localSheetId="3">#REF!</definedName>
    <definedName name="P1_17_1_NUMERIC_AREA" localSheetId="4">#REF!</definedName>
    <definedName name="P1_17_1_NUMERIC_AREA" localSheetId="5">#REF!</definedName>
    <definedName name="P1_17_1_NUMERIC_AREA" localSheetId="6">#REF!</definedName>
    <definedName name="P1_17_1_NUMERIC_AREA" localSheetId="7">#REF!</definedName>
    <definedName name="P1_17_1_NUMERIC_AREA" localSheetId="8">#REF!</definedName>
    <definedName name="P1_17_1_NUMERIC_AREA" localSheetId="9">#REF!</definedName>
    <definedName name="P1_17_1_NUMERIC_AREA" localSheetId="10">#REF!</definedName>
    <definedName name="P1_17_1_NUMERIC_AREA">#REF!</definedName>
    <definedName name="P1_17_NUMERIC_AREA" localSheetId="2">#REF!</definedName>
    <definedName name="P1_17_NUMERIC_AREA" localSheetId="3">#REF!</definedName>
    <definedName name="P1_17_NUMERIC_AREA" localSheetId="4">#REF!</definedName>
    <definedName name="P1_17_NUMERIC_AREA" localSheetId="5">#REF!</definedName>
    <definedName name="P1_17_NUMERIC_AREA" localSheetId="6">#REF!</definedName>
    <definedName name="P1_17_NUMERIC_AREA" localSheetId="7">#REF!</definedName>
    <definedName name="P1_17_NUMERIC_AREA" localSheetId="8">#REF!</definedName>
    <definedName name="P1_17_NUMERIC_AREA" localSheetId="9">#REF!</definedName>
    <definedName name="P1_17_NUMERIC_AREA" localSheetId="10">#REF!</definedName>
    <definedName name="P1_17_NUMERIC_AREA">#REF!</definedName>
    <definedName name="P1_dip" hidden="1">[24]FST5!$G$167:$G$172,[24]FST5!$G$174:$G$175,[24]FST5!$G$177:$G$180,[24]FST5!$G$182,[24]FST5!$G$184:$G$188,[24]FST5!$G$190,[24]FST5!$G$192:$G$194</definedName>
    <definedName name="P1_eso" hidden="1">[37]FST5!$G$167:$G$172,[37]FST5!$G$174:$G$175,[37]FST5!$G$177:$G$180,[37]FST5!$G$182,[37]FST5!$G$184:$G$188,[37]FST5!$G$190,[37]FST5!$G$192:$G$194</definedName>
    <definedName name="P1_ESO_PROT" localSheetId="2" hidden="1">#REF!,#REF!,#REF!,#REF!,#REF!,#REF!,#REF!,#REF!</definedName>
    <definedName name="P1_ESO_PROT" localSheetId="3" hidden="1">#REF!,#REF!,#REF!,#REF!,#REF!,#REF!,#REF!,#REF!</definedName>
    <definedName name="P1_ESO_PROT" localSheetId="4" hidden="1">#REF!,#REF!,#REF!,#REF!,#REF!,#REF!,#REF!,#REF!</definedName>
    <definedName name="P1_ESO_PROT" localSheetId="5" hidden="1">#REF!,#REF!,#REF!,#REF!,#REF!,#REF!,#REF!,#REF!</definedName>
    <definedName name="P1_ESO_PROT" localSheetId="6" hidden="1">#REF!,#REF!,#REF!,#REF!,#REF!,#REF!,#REF!,#REF!</definedName>
    <definedName name="P1_ESO_PROT" localSheetId="7" hidden="1">#REF!,#REF!,#REF!,#REF!,#REF!,#REF!,#REF!,#REF!</definedName>
    <definedName name="P1_ESO_PROT" localSheetId="8" hidden="1">#REF!,#REF!,#REF!,#REF!,#REF!,#REF!,#REF!,#REF!</definedName>
    <definedName name="P1_ESO_PROT" localSheetId="9" hidden="1">#REF!,#REF!,#REF!,#REF!,#REF!,#REF!,#REF!,#REF!</definedName>
    <definedName name="P1_ESO_PROT" localSheetId="10" hidden="1">#REF!,#REF!,#REF!,#REF!,#REF!,#REF!,#REF!,#REF!</definedName>
    <definedName name="P1_ESO_PROT" hidden="1">#REF!,#REF!,#REF!,#REF!,#REF!,#REF!,#REF!,#REF!</definedName>
    <definedName name="P1_net" hidden="1">[37]FST5!$G$118:$G$123,[37]FST5!$G$125:$G$126,[37]FST5!$G$128:$G$131,[37]FST5!$G$133,[37]FST5!$G$135:$G$139,[37]FST5!$G$141,[37]FST5!$G$143:$G$145</definedName>
    <definedName name="p1_rst_1">[38]Лист2!$A$1</definedName>
    <definedName name="P1_SBT_PROT" localSheetId="2" hidden="1">#REF!,#REF!,#REF!,#REF!,#REF!,#REF!,#REF!</definedName>
    <definedName name="P1_SBT_PROT" localSheetId="3" hidden="1">#REF!,#REF!,#REF!,#REF!,#REF!,#REF!,#REF!</definedName>
    <definedName name="P1_SBT_PROT" localSheetId="4" hidden="1">#REF!,#REF!,#REF!,#REF!,#REF!,#REF!,#REF!</definedName>
    <definedName name="P1_SBT_PROT" localSheetId="5" hidden="1">#REF!,#REF!,#REF!,#REF!,#REF!,#REF!,#REF!</definedName>
    <definedName name="P1_SBT_PROT" localSheetId="6" hidden="1">#REF!,#REF!,#REF!,#REF!,#REF!,#REF!,#REF!</definedName>
    <definedName name="P1_SBT_PROT" localSheetId="7" hidden="1">#REF!,#REF!,#REF!,#REF!,#REF!,#REF!,#REF!</definedName>
    <definedName name="P1_SBT_PROT" localSheetId="8" hidden="1">#REF!,#REF!,#REF!,#REF!,#REF!,#REF!,#REF!</definedName>
    <definedName name="P1_SBT_PROT" localSheetId="9" hidden="1">#REF!,#REF!,#REF!,#REF!,#REF!,#REF!,#REF!</definedName>
    <definedName name="P1_SBT_PROT" localSheetId="10" hidden="1">#REF!,#REF!,#REF!,#REF!,#REF!,#REF!,#REF!</definedName>
    <definedName name="P1_SBT_PROT" hidden="1">#REF!,#REF!,#REF!,#REF!,#REF!,#REF!,#REF!</definedName>
    <definedName name="P1_SC_CLR" localSheetId="2" hidden="1">#REF!,#REF!,#REF!,#REF!,#REF!</definedName>
    <definedName name="P1_SC_CLR" localSheetId="3" hidden="1">#REF!,#REF!,#REF!,#REF!,#REF!</definedName>
    <definedName name="P1_SC_CLR" localSheetId="4" hidden="1">#REF!,#REF!,#REF!,#REF!,#REF!</definedName>
    <definedName name="P1_SC_CLR" localSheetId="5" hidden="1">#REF!,#REF!,#REF!,#REF!,#REF!</definedName>
    <definedName name="P1_SC_CLR" localSheetId="6" hidden="1">#REF!,#REF!,#REF!,#REF!,#REF!</definedName>
    <definedName name="P1_SC_CLR" localSheetId="7" hidden="1">#REF!,#REF!,#REF!,#REF!,#REF!</definedName>
    <definedName name="P1_SC_CLR" localSheetId="8" hidden="1">#REF!,#REF!,#REF!,#REF!,#REF!</definedName>
    <definedName name="P1_SC_CLR" localSheetId="9" hidden="1">#REF!,#REF!,#REF!,#REF!,#REF!</definedName>
    <definedName name="P1_SC_CLR" localSheetId="10" hidden="1">#REF!,#REF!,#REF!,#REF!,#REF!</definedName>
    <definedName name="P1_SC_CLR" hidden="1">#REF!,#REF!,#REF!,#REF!,#REF!</definedName>
    <definedName name="P1_SC22" localSheetId="2" hidden="1">#REF!,#REF!,#REF!,#REF!,#REF!,#REF!</definedName>
    <definedName name="P1_SC22" localSheetId="3" hidden="1">#REF!,#REF!,#REF!,#REF!,#REF!,#REF!</definedName>
    <definedName name="P1_SC22" localSheetId="4" hidden="1">#REF!,#REF!,#REF!,#REF!,#REF!,#REF!</definedName>
    <definedName name="P1_SC22" localSheetId="5" hidden="1">#REF!,#REF!,#REF!,#REF!,#REF!,#REF!</definedName>
    <definedName name="P1_SC22" localSheetId="6" hidden="1">#REF!,#REF!,#REF!,#REF!,#REF!,#REF!</definedName>
    <definedName name="P1_SC22" localSheetId="7" hidden="1">#REF!,#REF!,#REF!,#REF!,#REF!,#REF!</definedName>
    <definedName name="P1_SC22" localSheetId="8" hidden="1">#REF!,#REF!,#REF!,#REF!,#REF!,#REF!</definedName>
    <definedName name="P1_SC22" localSheetId="9" hidden="1">#REF!,#REF!,#REF!,#REF!,#REF!,#REF!</definedName>
    <definedName name="P1_SC22" localSheetId="10" hidden="1">#REF!,#REF!,#REF!,#REF!,#REF!,#REF!</definedName>
    <definedName name="P1_SC22" hidden="1">#REF!,#REF!,#REF!,#REF!,#REF!,#REF!</definedName>
    <definedName name="P1_SCOPE_16_PRT">'[39]16'!$E$15:$I$16,'[39]16'!$E$18:$I$20,'[39]16'!$E$23:$I$23,'[39]16'!$E$26:$I$26,'[39]16'!$E$29:$I$29,'[39]16'!$E$32:$I$32,'[39]16'!$E$35:$I$35,'[39]16'!$B$34,'[39]16'!$B$37</definedName>
    <definedName name="P1_SCOPE_17_PRT" hidden="1">'[39]17'!$E$13:$H$21,'[39]17'!$J$9:$J$11,'[39]17'!$J$13:$J$21,'[39]17'!$E$24:$H$26,'[39]17'!$E$28:$H$36,'[39]17'!$J$24:$M$26,'[39]17'!$J$28:$M$36,'[39]17'!$E$39:$H$41</definedName>
    <definedName name="P1_SCOPE_4_PRT" hidden="1">'[39]4'!$F$23:$I$23,'[39]4'!$F$25:$I$25,'[39]4'!$F$27:$I$31,'[39]4'!$K$14:$N$20,'[39]4'!$K$23:$N$23,'[39]4'!$K$25:$N$25,'[39]4'!$K$27:$N$31,'[39]4'!$P$14:$S$20,'[39]4'!$P$23:$S$23</definedName>
    <definedName name="P1_SCOPE_5_PRT" hidden="1">'[39]5'!$F$23:$I$23,'[39]5'!$F$25:$I$25,'[39]5'!$F$27:$I$31,'[39]5'!$K$14:$N$21,'[39]5'!$K$23:$N$23,'[39]5'!$K$25:$N$25,'[39]5'!$K$27:$N$31,'[39]5'!$P$14:$S$21,'[39]5'!$P$23:$S$23</definedName>
    <definedName name="P1_SCOPE_CORR" localSheetId="2" hidden="1">#REF!,#REF!,#REF!,#REF!,#REF!,#REF!,#REF!</definedName>
    <definedName name="P1_SCOPE_CORR" localSheetId="3" hidden="1">#REF!,#REF!,#REF!,#REF!,#REF!,#REF!,#REF!</definedName>
    <definedName name="P1_SCOPE_CORR" localSheetId="4" hidden="1">#REF!,#REF!,#REF!,#REF!,#REF!,#REF!,#REF!</definedName>
    <definedName name="P1_SCOPE_CORR" localSheetId="5" hidden="1">#REF!,#REF!,#REF!,#REF!,#REF!,#REF!,#REF!</definedName>
    <definedName name="P1_SCOPE_CORR" localSheetId="6" hidden="1">#REF!,#REF!,#REF!,#REF!,#REF!,#REF!,#REF!</definedName>
    <definedName name="P1_SCOPE_CORR" localSheetId="7" hidden="1">#REF!,#REF!,#REF!,#REF!,#REF!,#REF!,#REF!</definedName>
    <definedName name="P1_SCOPE_CORR" localSheetId="8" hidden="1">#REF!,#REF!,#REF!,#REF!,#REF!,#REF!,#REF!</definedName>
    <definedName name="P1_SCOPE_CORR" localSheetId="9" hidden="1">#REF!,#REF!,#REF!,#REF!,#REF!,#REF!,#REF!</definedName>
    <definedName name="P1_SCOPE_CORR" localSheetId="10" hidden="1">#REF!,#REF!,#REF!,#REF!,#REF!,#REF!,#REF!</definedName>
    <definedName name="P1_SCOPE_CORR" hidden="1">#REF!,#REF!,#REF!,#REF!,#REF!,#REF!,#REF!</definedName>
    <definedName name="P1_SCOPE_DOP" localSheetId="2" hidden="1">[40]Регионы!#REF!,[40]Регионы!#REF!,[40]Регионы!#REF!,[40]Регионы!#REF!,[40]Регионы!#REF!,[40]Регионы!#REF!</definedName>
    <definedName name="P1_SCOPE_DOP" localSheetId="3" hidden="1">[40]Регионы!#REF!,[40]Регионы!#REF!,[40]Регионы!#REF!,[40]Регионы!#REF!,[40]Регионы!#REF!,[40]Регионы!#REF!</definedName>
    <definedName name="P1_SCOPE_DOP" localSheetId="4" hidden="1">[40]Регионы!#REF!,[40]Регионы!#REF!,[40]Регионы!#REF!,[40]Регионы!#REF!,[40]Регионы!#REF!,[40]Регионы!#REF!</definedName>
    <definedName name="P1_SCOPE_DOP" localSheetId="5" hidden="1">[40]Регионы!#REF!,[40]Регионы!#REF!,[40]Регионы!#REF!,[40]Регионы!#REF!,[40]Регионы!#REF!,[40]Регионы!#REF!</definedName>
    <definedName name="P1_SCOPE_DOP" localSheetId="6" hidden="1">[40]Регионы!#REF!,[40]Регионы!#REF!,[40]Регионы!#REF!,[40]Регионы!#REF!,[40]Регионы!#REF!,[40]Регионы!#REF!</definedName>
    <definedName name="P1_SCOPE_DOP" localSheetId="7" hidden="1">[40]Регионы!#REF!,[40]Регионы!#REF!,[40]Регионы!#REF!,[40]Регионы!#REF!,[40]Регионы!#REF!,[40]Регионы!#REF!</definedName>
    <definedName name="P1_SCOPE_DOP" localSheetId="8" hidden="1">[40]Регионы!#REF!,[40]Регионы!#REF!,[40]Регионы!#REF!,[40]Регионы!#REF!,[40]Регионы!#REF!,[40]Регионы!#REF!</definedName>
    <definedName name="P1_SCOPE_DOP" localSheetId="9" hidden="1">[40]Регионы!#REF!,[40]Регионы!#REF!,[40]Регионы!#REF!,[40]Регионы!#REF!,[40]Регионы!#REF!,[40]Регионы!#REF!</definedName>
    <definedName name="P1_SCOPE_DOP" localSheetId="10" hidden="1">[40]Регионы!#REF!,[40]Регионы!#REF!,[40]Регионы!#REF!,[40]Регионы!#REF!,[40]Регионы!#REF!,[40]Регионы!#REF!</definedName>
    <definedName name="P1_SCOPE_DOP" hidden="1">[40]Регионы!#REF!,[40]Регионы!#REF!,[40]Регионы!#REF!,[40]Регионы!#REF!,[40]Регионы!#REF!,[40]Регионы!#REF!</definedName>
    <definedName name="P1_SCOPE_F1_PRT" hidden="1">'[39]Ф-1 (для АО-энерго)'!$D$74:$E$84,'[39]Ф-1 (для АО-энерго)'!$D$71:$E$72,'[39]Ф-1 (для АО-энерго)'!$D$66:$E$69,'[39]Ф-1 (для АО-энерго)'!$D$61:$E$64</definedName>
    <definedName name="P1_SCOPE_F2_PRT" hidden="1">'[39]Ф-2 (для АО-энерго)'!$G$56,'[39]Ф-2 (для АО-энерго)'!$E$55:$E$56,'[39]Ф-2 (для АО-энерго)'!$F$55:$G$55,'[39]Ф-2 (для АО-энерго)'!$D$55</definedName>
    <definedName name="P1_SCOPE_FLOAD" localSheetId="2" hidden="1">#REF!,#REF!,#REF!,#REF!,#REF!,#REF!</definedName>
    <definedName name="P1_SCOPE_FLOAD" localSheetId="3" hidden="1">#REF!,#REF!,#REF!,#REF!,#REF!,#REF!</definedName>
    <definedName name="P1_SCOPE_FLOAD" localSheetId="4" hidden="1">#REF!,#REF!,#REF!,#REF!,#REF!,#REF!</definedName>
    <definedName name="P1_SCOPE_FLOAD" localSheetId="5" hidden="1">#REF!,#REF!,#REF!,#REF!,#REF!,#REF!</definedName>
    <definedName name="P1_SCOPE_FLOAD" localSheetId="6" hidden="1">#REF!,#REF!,#REF!,#REF!,#REF!,#REF!</definedName>
    <definedName name="P1_SCOPE_FLOAD" localSheetId="7" hidden="1">#REF!,#REF!,#REF!,#REF!,#REF!,#REF!</definedName>
    <definedName name="P1_SCOPE_FLOAD" localSheetId="8" hidden="1">#REF!,#REF!,#REF!,#REF!,#REF!,#REF!</definedName>
    <definedName name="P1_SCOPE_FLOAD" localSheetId="9" hidden="1">#REF!,#REF!,#REF!,#REF!,#REF!,#REF!</definedName>
    <definedName name="P1_SCOPE_FLOAD" localSheetId="10" hidden="1">#REF!,#REF!,#REF!,#REF!,#REF!,#REF!</definedName>
    <definedName name="P1_SCOPE_FLOAD" hidden="1">#REF!,#REF!,#REF!,#REF!,#REF!,#REF!</definedName>
    <definedName name="P1_SCOPE_FRML" localSheetId="2" hidden="1">#REF!,#REF!,#REF!,#REF!,#REF!,#REF!</definedName>
    <definedName name="P1_SCOPE_FRML" localSheetId="3" hidden="1">#REF!,#REF!,#REF!,#REF!,#REF!,#REF!</definedName>
    <definedName name="P1_SCOPE_FRML" localSheetId="4" hidden="1">#REF!,#REF!,#REF!,#REF!,#REF!,#REF!</definedName>
    <definedName name="P1_SCOPE_FRML" localSheetId="5" hidden="1">#REF!,#REF!,#REF!,#REF!,#REF!,#REF!</definedName>
    <definedName name="P1_SCOPE_FRML" localSheetId="6" hidden="1">#REF!,#REF!,#REF!,#REF!,#REF!,#REF!</definedName>
    <definedName name="P1_SCOPE_FRML" localSheetId="7" hidden="1">#REF!,#REF!,#REF!,#REF!,#REF!,#REF!</definedName>
    <definedName name="P1_SCOPE_FRML" localSheetId="8" hidden="1">#REF!,#REF!,#REF!,#REF!,#REF!,#REF!</definedName>
    <definedName name="P1_SCOPE_FRML" localSheetId="9" hidden="1">#REF!,#REF!,#REF!,#REF!,#REF!,#REF!</definedName>
    <definedName name="P1_SCOPE_FRML" localSheetId="10" hidden="1">#REF!,#REF!,#REF!,#REF!,#REF!,#REF!</definedName>
    <definedName name="P1_SCOPE_FRML" hidden="1">#REF!,#REF!,#REF!,#REF!,#REF!,#REF!</definedName>
    <definedName name="P1_SCOPE_FST7" localSheetId="2" hidden="1">#REF!,#REF!,#REF!,#REF!,#REF!,#REF!</definedName>
    <definedName name="P1_SCOPE_FST7" localSheetId="3" hidden="1">#REF!,#REF!,#REF!,#REF!,#REF!,#REF!</definedName>
    <definedName name="P1_SCOPE_FST7" localSheetId="4" hidden="1">#REF!,#REF!,#REF!,#REF!,#REF!,#REF!</definedName>
    <definedName name="P1_SCOPE_FST7" localSheetId="5" hidden="1">#REF!,#REF!,#REF!,#REF!,#REF!,#REF!</definedName>
    <definedName name="P1_SCOPE_FST7" localSheetId="6" hidden="1">#REF!,#REF!,#REF!,#REF!,#REF!,#REF!</definedName>
    <definedName name="P1_SCOPE_FST7" localSheetId="7" hidden="1">#REF!,#REF!,#REF!,#REF!,#REF!,#REF!</definedName>
    <definedName name="P1_SCOPE_FST7" localSheetId="8" hidden="1">#REF!,#REF!,#REF!,#REF!,#REF!,#REF!</definedName>
    <definedName name="P1_SCOPE_FST7" localSheetId="9" hidden="1">#REF!,#REF!,#REF!,#REF!,#REF!,#REF!</definedName>
    <definedName name="P1_SCOPE_FST7" localSheetId="10" hidden="1">#REF!,#REF!,#REF!,#REF!,#REF!,#REF!</definedName>
    <definedName name="P1_SCOPE_FST7" hidden="1">#REF!,#REF!,#REF!,#REF!,#REF!,#REF!</definedName>
    <definedName name="P1_SCOPE_FULL_LOAD" localSheetId="2" hidden="1">#REF!,#REF!,#REF!,#REF!,#REF!,#REF!</definedName>
    <definedName name="P1_SCOPE_FULL_LOAD" localSheetId="3" hidden="1">#REF!,#REF!,#REF!,#REF!,#REF!,#REF!</definedName>
    <definedName name="P1_SCOPE_FULL_LOAD" localSheetId="4" hidden="1">#REF!,#REF!,#REF!,#REF!,#REF!,#REF!</definedName>
    <definedName name="P1_SCOPE_FULL_LOAD" localSheetId="5" hidden="1">#REF!,#REF!,#REF!,#REF!,#REF!,#REF!</definedName>
    <definedName name="P1_SCOPE_FULL_LOAD" localSheetId="6" hidden="1">#REF!,#REF!,#REF!,#REF!,#REF!,#REF!</definedName>
    <definedName name="P1_SCOPE_FULL_LOAD" localSheetId="7" hidden="1">#REF!,#REF!,#REF!,#REF!,#REF!,#REF!</definedName>
    <definedName name="P1_SCOPE_FULL_LOAD" localSheetId="8" hidden="1">#REF!,#REF!,#REF!,#REF!,#REF!,#REF!</definedName>
    <definedName name="P1_SCOPE_FULL_LOAD" localSheetId="9" hidden="1">#REF!,#REF!,#REF!,#REF!,#REF!,#REF!</definedName>
    <definedName name="P1_SCOPE_FULL_LOAD" localSheetId="10" hidden="1">#REF!,#REF!,#REF!,#REF!,#REF!,#REF!</definedName>
    <definedName name="P1_SCOPE_FULL_LOAD" hidden="1">#REF!,#REF!,#REF!,#REF!,#REF!,#REF!</definedName>
    <definedName name="P1_SCOPE_IND" localSheetId="2" hidden="1">#REF!,#REF!,#REF!,#REF!,#REF!,#REF!</definedName>
    <definedName name="P1_SCOPE_IND" localSheetId="3" hidden="1">#REF!,#REF!,#REF!,#REF!,#REF!,#REF!</definedName>
    <definedName name="P1_SCOPE_IND" localSheetId="4" hidden="1">#REF!,#REF!,#REF!,#REF!,#REF!,#REF!</definedName>
    <definedName name="P1_SCOPE_IND" localSheetId="5" hidden="1">#REF!,#REF!,#REF!,#REF!,#REF!,#REF!</definedName>
    <definedName name="P1_SCOPE_IND" localSheetId="6" hidden="1">#REF!,#REF!,#REF!,#REF!,#REF!,#REF!</definedName>
    <definedName name="P1_SCOPE_IND" localSheetId="7" hidden="1">#REF!,#REF!,#REF!,#REF!,#REF!,#REF!</definedName>
    <definedName name="P1_SCOPE_IND" localSheetId="8" hidden="1">#REF!,#REF!,#REF!,#REF!,#REF!,#REF!</definedName>
    <definedName name="P1_SCOPE_IND" localSheetId="9" hidden="1">#REF!,#REF!,#REF!,#REF!,#REF!,#REF!</definedName>
    <definedName name="P1_SCOPE_IND" localSheetId="10" hidden="1">#REF!,#REF!,#REF!,#REF!,#REF!,#REF!</definedName>
    <definedName name="P1_SCOPE_IND" hidden="1">#REF!,#REF!,#REF!,#REF!,#REF!,#REF!</definedName>
    <definedName name="P1_SCOPE_IND2" localSheetId="2" hidden="1">#REF!,#REF!,#REF!,#REF!,#REF!</definedName>
    <definedName name="P1_SCOPE_IND2" localSheetId="3" hidden="1">#REF!,#REF!,#REF!,#REF!,#REF!</definedName>
    <definedName name="P1_SCOPE_IND2" localSheetId="4" hidden="1">#REF!,#REF!,#REF!,#REF!,#REF!</definedName>
    <definedName name="P1_SCOPE_IND2" localSheetId="5" hidden="1">#REF!,#REF!,#REF!,#REF!,#REF!</definedName>
    <definedName name="P1_SCOPE_IND2" localSheetId="6" hidden="1">#REF!,#REF!,#REF!,#REF!,#REF!</definedName>
    <definedName name="P1_SCOPE_IND2" localSheetId="7" hidden="1">#REF!,#REF!,#REF!,#REF!,#REF!</definedName>
    <definedName name="P1_SCOPE_IND2" localSheetId="8" hidden="1">#REF!,#REF!,#REF!,#REF!,#REF!</definedName>
    <definedName name="P1_SCOPE_IND2" localSheetId="9" hidden="1">#REF!,#REF!,#REF!,#REF!,#REF!</definedName>
    <definedName name="P1_SCOPE_IND2" localSheetId="10" hidden="1">#REF!,#REF!,#REF!,#REF!,#REF!</definedName>
    <definedName name="P1_SCOPE_IND2" hidden="1">#REF!,#REF!,#REF!,#REF!,#REF!</definedName>
    <definedName name="P1_SCOPE_NOTIND" localSheetId="2" hidden="1">#REF!,#REF!,#REF!,#REF!,#REF!,#REF!</definedName>
    <definedName name="P1_SCOPE_NOTIND" localSheetId="3" hidden="1">#REF!,#REF!,#REF!,#REF!,#REF!,#REF!</definedName>
    <definedName name="P1_SCOPE_NOTIND" localSheetId="4" hidden="1">#REF!,#REF!,#REF!,#REF!,#REF!,#REF!</definedName>
    <definedName name="P1_SCOPE_NOTIND" localSheetId="5" hidden="1">#REF!,#REF!,#REF!,#REF!,#REF!,#REF!</definedName>
    <definedName name="P1_SCOPE_NOTIND" localSheetId="6" hidden="1">#REF!,#REF!,#REF!,#REF!,#REF!,#REF!</definedName>
    <definedName name="P1_SCOPE_NOTIND" localSheetId="7" hidden="1">#REF!,#REF!,#REF!,#REF!,#REF!,#REF!</definedName>
    <definedName name="P1_SCOPE_NOTIND" localSheetId="8" hidden="1">#REF!,#REF!,#REF!,#REF!,#REF!,#REF!</definedName>
    <definedName name="P1_SCOPE_NOTIND" localSheetId="9" hidden="1">#REF!,#REF!,#REF!,#REF!,#REF!,#REF!</definedName>
    <definedName name="P1_SCOPE_NOTIND" localSheetId="10" hidden="1">#REF!,#REF!,#REF!,#REF!,#REF!,#REF!</definedName>
    <definedName name="P1_SCOPE_NOTIND" hidden="1">#REF!,#REF!,#REF!,#REF!,#REF!,#REF!</definedName>
    <definedName name="P1_SCOPE_NotInd2" localSheetId="2" hidden="1">#REF!,#REF!,#REF!,#REF!,#REF!,#REF!,#REF!</definedName>
    <definedName name="P1_SCOPE_NotInd2" localSheetId="3" hidden="1">#REF!,#REF!,#REF!,#REF!,#REF!,#REF!,#REF!</definedName>
    <definedName name="P1_SCOPE_NotInd2" localSheetId="4" hidden="1">#REF!,#REF!,#REF!,#REF!,#REF!,#REF!,#REF!</definedName>
    <definedName name="P1_SCOPE_NotInd2" localSheetId="5" hidden="1">#REF!,#REF!,#REF!,#REF!,#REF!,#REF!,#REF!</definedName>
    <definedName name="P1_SCOPE_NotInd2" localSheetId="6" hidden="1">#REF!,#REF!,#REF!,#REF!,#REF!,#REF!,#REF!</definedName>
    <definedName name="P1_SCOPE_NotInd2" localSheetId="7" hidden="1">#REF!,#REF!,#REF!,#REF!,#REF!,#REF!,#REF!</definedName>
    <definedName name="P1_SCOPE_NotInd2" localSheetId="8" hidden="1">#REF!,#REF!,#REF!,#REF!,#REF!,#REF!,#REF!</definedName>
    <definedName name="P1_SCOPE_NotInd2" localSheetId="9" hidden="1">#REF!,#REF!,#REF!,#REF!,#REF!,#REF!,#REF!</definedName>
    <definedName name="P1_SCOPE_NotInd2" localSheetId="10" hidden="1">#REF!,#REF!,#REF!,#REF!,#REF!,#REF!,#REF!</definedName>
    <definedName name="P1_SCOPE_NotInd2" hidden="1">#REF!,#REF!,#REF!,#REF!,#REF!,#REF!,#REF!</definedName>
    <definedName name="P1_SCOPE_NotInd3" localSheetId="2" hidden="1">#REF!,#REF!,#REF!,#REF!,#REF!,#REF!,#REF!</definedName>
    <definedName name="P1_SCOPE_NotInd3" localSheetId="3" hidden="1">#REF!,#REF!,#REF!,#REF!,#REF!,#REF!,#REF!</definedName>
    <definedName name="P1_SCOPE_NotInd3" localSheetId="4" hidden="1">#REF!,#REF!,#REF!,#REF!,#REF!,#REF!,#REF!</definedName>
    <definedName name="P1_SCOPE_NotInd3" localSheetId="5" hidden="1">#REF!,#REF!,#REF!,#REF!,#REF!,#REF!,#REF!</definedName>
    <definedName name="P1_SCOPE_NotInd3" localSheetId="6" hidden="1">#REF!,#REF!,#REF!,#REF!,#REF!,#REF!,#REF!</definedName>
    <definedName name="P1_SCOPE_NotInd3" localSheetId="7" hidden="1">#REF!,#REF!,#REF!,#REF!,#REF!,#REF!,#REF!</definedName>
    <definedName name="P1_SCOPE_NotInd3" localSheetId="8" hidden="1">#REF!,#REF!,#REF!,#REF!,#REF!,#REF!,#REF!</definedName>
    <definedName name="P1_SCOPE_NotInd3" localSheetId="9" hidden="1">#REF!,#REF!,#REF!,#REF!,#REF!,#REF!,#REF!</definedName>
    <definedName name="P1_SCOPE_NotInd3" localSheetId="10" hidden="1">#REF!,#REF!,#REF!,#REF!,#REF!,#REF!,#REF!</definedName>
    <definedName name="P1_SCOPE_NotInd3" hidden="1">#REF!,#REF!,#REF!,#REF!,#REF!,#REF!,#REF!</definedName>
    <definedName name="P1_SCOPE_NotInt" localSheetId="2" hidden="1">#REF!,#REF!,#REF!,#REF!,#REF!,#REF!</definedName>
    <definedName name="P1_SCOPE_NotInt" localSheetId="3" hidden="1">#REF!,#REF!,#REF!,#REF!,#REF!,#REF!</definedName>
    <definedName name="P1_SCOPE_NotInt" localSheetId="4" hidden="1">#REF!,#REF!,#REF!,#REF!,#REF!,#REF!</definedName>
    <definedName name="P1_SCOPE_NotInt" localSheetId="5" hidden="1">#REF!,#REF!,#REF!,#REF!,#REF!,#REF!</definedName>
    <definedName name="P1_SCOPE_NotInt" localSheetId="6" hidden="1">#REF!,#REF!,#REF!,#REF!,#REF!,#REF!</definedName>
    <definedName name="P1_SCOPE_NotInt" localSheetId="7" hidden="1">#REF!,#REF!,#REF!,#REF!,#REF!,#REF!</definedName>
    <definedName name="P1_SCOPE_NotInt" localSheetId="8" hidden="1">#REF!,#REF!,#REF!,#REF!,#REF!,#REF!</definedName>
    <definedName name="P1_SCOPE_NotInt" localSheetId="9" hidden="1">#REF!,#REF!,#REF!,#REF!,#REF!,#REF!</definedName>
    <definedName name="P1_SCOPE_NotInt" localSheetId="10" hidden="1">#REF!,#REF!,#REF!,#REF!,#REF!,#REF!</definedName>
    <definedName name="P1_SCOPE_NotInt" hidden="1">#REF!,#REF!,#REF!,#REF!,#REF!,#REF!</definedName>
    <definedName name="P1_SCOPE_PER_PRT" hidden="1">[39]перекрестка!$H$15:$H$19,[39]перекрестка!$H$21:$H$25,[39]перекрестка!$J$14:$J$25,[39]перекрестка!$K$15:$K$19,[39]перекрестка!$K$21:$K$25</definedName>
    <definedName name="P1_SCOPE_SAVE2" localSheetId="2" hidden="1">#REF!,#REF!,#REF!,#REF!,#REF!,#REF!,#REF!</definedName>
    <definedName name="P1_SCOPE_SAVE2" localSheetId="3" hidden="1">#REF!,#REF!,#REF!,#REF!,#REF!,#REF!,#REF!</definedName>
    <definedName name="P1_SCOPE_SAVE2" localSheetId="4" hidden="1">#REF!,#REF!,#REF!,#REF!,#REF!,#REF!,#REF!</definedName>
    <definedName name="P1_SCOPE_SAVE2" localSheetId="5" hidden="1">#REF!,#REF!,#REF!,#REF!,#REF!,#REF!,#REF!</definedName>
    <definedName name="P1_SCOPE_SAVE2" localSheetId="6" hidden="1">#REF!,#REF!,#REF!,#REF!,#REF!,#REF!,#REF!</definedName>
    <definedName name="P1_SCOPE_SAVE2" localSheetId="7" hidden="1">#REF!,#REF!,#REF!,#REF!,#REF!,#REF!,#REF!</definedName>
    <definedName name="P1_SCOPE_SAVE2" localSheetId="8" hidden="1">#REF!,#REF!,#REF!,#REF!,#REF!,#REF!,#REF!</definedName>
    <definedName name="P1_SCOPE_SAVE2" localSheetId="9" hidden="1">#REF!,#REF!,#REF!,#REF!,#REF!,#REF!,#REF!</definedName>
    <definedName name="P1_SCOPE_SAVE2" localSheetId="10" hidden="1">#REF!,#REF!,#REF!,#REF!,#REF!,#REF!,#REF!</definedName>
    <definedName name="P1_SCOPE_SAVE2" hidden="1">#REF!,#REF!,#REF!,#REF!,#REF!,#REF!,#REF!</definedName>
    <definedName name="P1_SCOPE_SV_LD" localSheetId="2" hidden="1">#REF!,#REF!,#REF!,#REF!,#REF!,#REF!,#REF!</definedName>
    <definedName name="P1_SCOPE_SV_LD" localSheetId="3" hidden="1">#REF!,#REF!,#REF!,#REF!,#REF!,#REF!,#REF!</definedName>
    <definedName name="P1_SCOPE_SV_LD" localSheetId="4" hidden="1">#REF!,#REF!,#REF!,#REF!,#REF!,#REF!,#REF!</definedName>
    <definedName name="P1_SCOPE_SV_LD" localSheetId="5" hidden="1">#REF!,#REF!,#REF!,#REF!,#REF!,#REF!,#REF!</definedName>
    <definedName name="P1_SCOPE_SV_LD" localSheetId="6" hidden="1">#REF!,#REF!,#REF!,#REF!,#REF!,#REF!,#REF!</definedName>
    <definedName name="P1_SCOPE_SV_LD" localSheetId="7" hidden="1">#REF!,#REF!,#REF!,#REF!,#REF!,#REF!,#REF!</definedName>
    <definedName name="P1_SCOPE_SV_LD" localSheetId="8" hidden="1">#REF!,#REF!,#REF!,#REF!,#REF!,#REF!,#REF!</definedName>
    <definedName name="P1_SCOPE_SV_LD" localSheetId="9" hidden="1">#REF!,#REF!,#REF!,#REF!,#REF!,#REF!,#REF!</definedName>
    <definedName name="P1_SCOPE_SV_LD" localSheetId="10" hidden="1">#REF!,#REF!,#REF!,#REF!,#REF!,#REF!,#REF!</definedName>
    <definedName name="P1_SCOPE_SV_LD" hidden="1">#REF!,#REF!,#REF!,#REF!,#REF!,#REF!,#REF!</definedName>
    <definedName name="P1_SCOPE_SV_LD1" localSheetId="2" hidden="1">#REF!,#REF!,#REF!,#REF!,#REF!,#REF!,#REF!</definedName>
    <definedName name="P1_SCOPE_SV_LD1" localSheetId="3" hidden="1">#REF!,#REF!,#REF!,#REF!,#REF!,#REF!,#REF!</definedName>
    <definedName name="P1_SCOPE_SV_LD1" localSheetId="4" hidden="1">#REF!,#REF!,#REF!,#REF!,#REF!,#REF!,#REF!</definedName>
    <definedName name="P1_SCOPE_SV_LD1" localSheetId="5" hidden="1">#REF!,#REF!,#REF!,#REF!,#REF!,#REF!,#REF!</definedName>
    <definedName name="P1_SCOPE_SV_LD1" localSheetId="6" hidden="1">#REF!,#REF!,#REF!,#REF!,#REF!,#REF!,#REF!</definedName>
    <definedName name="P1_SCOPE_SV_LD1" localSheetId="7" hidden="1">#REF!,#REF!,#REF!,#REF!,#REF!,#REF!,#REF!</definedName>
    <definedName name="P1_SCOPE_SV_LD1" localSheetId="8" hidden="1">#REF!,#REF!,#REF!,#REF!,#REF!,#REF!,#REF!</definedName>
    <definedName name="P1_SCOPE_SV_LD1" localSheetId="9" hidden="1">#REF!,#REF!,#REF!,#REF!,#REF!,#REF!,#REF!</definedName>
    <definedName name="P1_SCOPE_SV_LD1" localSheetId="10" hidden="1">#REF!,#REF!,#REF!,#REF!,#REF!,#REF!,#REF!</definedName>
    <definedName name="P1_SCOPE_SV_LD1" hidden="1">#REF!,#REF!,#REF!,#REF!,#REF!,#REF!,#REF!</definedName>
    <definedName name="P1_SCOPE_SV_PRT" localSheetId="2">#REF!,#REF!,#REF!,#REF!,#REF!,#REF!,#REF!</definedName>
    <definedName name="P1_SCOPE_SV_PRT" localSheetId="3">#REF!,#REF!,#REF!,#REF!,#REF!,#REF!,#REF!</definedName>
    <definedName name="P1_SCOPE_SV_PRT" localSheetId="4">#REF!,#REF!,#REF!,#REF!,#REF!,#REF!,#REF!</definedName>
    <definedName name="P1_SCOPE_SV_PRT" localSheetId="5">#REF!,#REF!,#REF!,#REF!,#REF!,#REF!,#REF!</definedName>
    <definedName name="P1_SCOPE_SV_PRT" localSheetId="6">#REF!,#REF!,#REF!,#REF!,#REF!,#REF!,#REF!</definedName>
    <definedName name="P1_SCOPE_SV_PRT" localSheetId="7">#REF!,#REF!,#REF!,#REF!,#REF!,#REF!,#REF!</definedName>
    <definedName name="P1_SCOPE_SV_PRT" localSheetId="8">#REF!,#REF!,#REF!,#REF!,#REF!,#REF!,#REF!</definedName>
    <definedName name="P1_SCOPE_SV_PRT" localSheetId="9">#REF!,#REF!,#REF!,#REF!,#REF!,#REF!,#REF!</definedName>
    <definedName name="P1_SCOPE_SV_PRT" localSheetId="10">#REF!,#REF!,#REF!,#REF!,#REF!,#REF!,#REF!</definedName>
    <definedName name="P1_SCOPE_SV_PRT">#REF!,#REF!,#REF!,#REF!,#REF!,#REF!,#REF!</definedName>
    <definedName name="P1_SET_PROT" localSheetId="2" hidden="1">#REF!,#REF!,#REF!,#REF!,#REF!,#REF!,#REF!</definedName>
    <definedName name="P1_SET_PROT" localSheetId="3" hidden="1">#REF!,#REF!,#REF!,#REF!,#REF!,#REF!,#REF!</definedName>
    <definedName name="P1_SET_PROT" localSheetId="4" hidden="1">#REF!,#REF!,#REF!,#REF!,#REF!,#REF!,#REF!</definedName>
    <definedName name="P1_SET_PROT" localSheetId="5" hidden="1">#REF!,#REF!,#REF!,#REF!,#REF!,#REF!,#REF!</definedName>
    <definedName name="P1_SET_PROT" localSheetId="6" hidden="1">#REF!,#REF!,#REF!,#REF!,#REF!,#REF!,#REF!</definedName>
    <definedName name="P1_SET_PROT" localSheetId="7" hidden="1">#REF!,#REF!,#REF!,#REF!,#REF!,#REF!,#REF!</definedName>
    <definedName name="P1_SET_PROT" localSheetId="8" hidden="1">#REF!,#REF!,#REF!,#REF!,#REF!,#REF!,#REF!</definedName>
    <definedName name="P1_SET_PROT" localSheetId="9" hidden="1">#REF!,#REF!,#REF!,#REF!,#REF!,#REF!,#REF!</definedName>
    <definedName name="P1_SET_PROT" localSheetId="10" hidden="1">#REF!,#REF!,#REF!,#REF!,#REF!,#REF!,#REF!</definedName>
    <definedName name="P1_SET_PROT" hidden="1">#REF!,#REF!,#REF!,#REF!,#REF!,#REF!,#REF!</definedName>
    <definedName name="P1_SET_PRT" localSheetId="2" hidden="1">#REF!,#REF!,#REF!,#REF!,#REF!,#REF!,#REF!</definedName>
    <definedName name="P1_SET_PRT" localSheetId="3" hidden="1">#REF!,#REF!,#REF!,#REF!,#REF!,#REF!,#REF!</definedName>
    <definedName name="P1_SET_PRT" localSheetId="4" hidden="1">#REF!,#REF!,#REF!,#REF!,#REF!,#REF!,#REF!</definedName>
    <definedName name="P1_SET_PRT" localSheetId="5" hidden="1">#REF!,#REF!,#REF!,#REF!,#REF!,#REF!,#REF!</definedName>
    <definedName name="P1_SET_PRT" localSheetId="6" hidden="1">#REF!,#REF!,#REF!,#REF!,#REF!,#REF!,#REF!</definedName>
    <definedName name="P1_SET_PRT" localSheetId="7" hidden="1">#REF!,#REF!,#REF!,#REF!,#REF!,#REF!,#REF!</definedName>
    <definedName name="P1_SET_PRT" localSheetId="8" hidden="1">#REF!,#REF!,#REF!,#REF!,#REF!,#REF!,#REF!</definedName>
    <definedName name="P1_SET_PRT" localSheetId="9" hidden="1">#REF!,#REF!,#REF!,#REF!,#REF!,#REF!,#REF!</definedName>
    <definedName name="P1_SET_PRT" localSheetId="10" hidden="1">#REF!,#REF!,#REF!,#REF!,#REF!,#REF!,#REF!</definedName>
    <definedName name="P1_SET_PRT" hidden="1">#REF!,#REF!,#REF!,#REF!,#REF!,#REF!,#REF!</definedName>
    <definedName name="P1_T1_Protect" hidden="1">[41]перекрестка!$J$42:$K$46,[41]перекрестка!$J$49,[41]перекрестка!$J$50:$K$54,[41]перекрестка!$J$55,[41]перекрестка!$J$56:$K$60,[41]перекрестка!$J$62:$K$66</definedName>
    <definedName name="P1_T10?Data" localSheetId="2">#REF!,#REF!</definedName>
    <definedName name="P1_T10?Data" localSheetId="3">#REF!,#REF!</definedName>
    <definedName name="P1_T10?Data" localSheetId="4">#REF!,#REF!</definedName>
    <definedName name="P1_T10?Data" localSheetId="5">#REF!,#REF!</definedName>
    <definedName name="P1_T10?Data" localSheetId="6">#REF!,#REF!</definedName>
    <definedName name="P1_T10?Data" localSheetId="7">#REF!,#REF!</definedName>
    <definedName name="P1_T10?Data" localSheetId="8">#REF!,#REF!</definedName>
    <definedName name="P1_T10?Data" localSheetId="9">#REF!,#REF!</definedName>
    <definedName name="P1_T10?Data" localSheetId="10">#REF!,#REF!</definedName>
    <definedName name="P1_T10?Data">#REF!,#REF!</definedName>
    <definedName name="P1_T11?Data" localSheetId="2">#REF!,#REF!,#REF!,#REF!,#REF!</definedName>
    <definedName name="P1_T11?Data" localSheetId="3">#REF!,#REF!,#REF!,#REF!,#REF!</definedName>
    <definedName name="P1_T11?Data" localSheetId="4">#REF!,#REF!,#REF!,#REF!,#REF!</definedName>
    <definedName name="P1_T11?Data" localSheetId="5">#REF!,#REF!,#REF!,#REF!,#REF!</definedName>
    <definedName name="P1_T11?Data" localSheetId="6">#REF!,#REF!,#REF!,#REF!,#REF!</definedName>
    <definedName name="P1_T11?Data" localSheetId="7">#REF!,#REF!,#REF!,#REF!,#REF!</definedName>
    <definedName name="P1_T11?Data" localSheetId="8">#REF!,#REF!,#REF!,#REF!,#REF!</definedName>
    <definedName name="P1_T11?Data" localSheetId="9">#REF!,#REF!,#REF!,#REF!,#REF!</definedName>
    <definedName name="P1_T11?Data" localSheetId="10">#REF!,#REF!,#REF!,#REF!,#REF!</definedName>
    <definedName name="P1_T11?Data">#REF!,#REF!,#REF!,#REF!,#REF!</definedName>
    <definedName name="P1_T12?Data" localSheetId="2">#REF!,#REF!,#REF!,#REF!,#REF!,#REF!,#REF!,#REF!,#REF!,#REF!,#REF!</definedName>
    <definedName name="P1_T12?Data" localSheetId="3">#REF!,#REF!,#REF!,#REF!,#REF!,#REF!,#REF!,#REF!,#REF!,#REF!,#REF!</definedName>
    <definedName name="P1_T12?Data" localSheetId="4">#REF!,#REF!,#REF!,#REF!,#REF!,#REF!,#REF!,#REF!,#REF!,#REF!,#REF!</definedName>
    <definedName name="P1_T12?Data" localSheetId="5">#REF!,#REF!,#REF!,#REF!,#REF!,#REF!,#REF!,#REF!,#REF!,#REF!,#REF!</definedName>
    <definedName name="P1_T12?Data" localSheetId="6">#REF!,#REF!,#REF!,#REF!,#REF!,#REF!,#REF!,#REF!,#REF!,#REF!,#REF!</definedName>
    <definedName name="P1_T12?Data" localSheetId="7">#REF!,#REF!,#REF!,#REF!,#REF!,#REF!,#REF!,#REF!,#REF!,#REF!,#REF!</definedName>
    <definedName name="P1_T12?Data" localSheetId="8">#REF!,#REF!,#REF!,#REF!,#REF!,#REF!,#REF!,#REF!,#REF!,#REF!,#REF!</definedName>
    <definedName name="P1_T12?Data" localSheetId="9">#REF!,#REF!,#REF!,#REF!,#REF!,#REF!,#REF!,#REF!,#REF!,#REF!,#REF!</definedName>
    <definedName name="P1_T12?Data" localSheetId="10">#REF!,#REF!,#REF!,#REF!,#REF!,#REF!,#REF!,#REF!,#REF!,#REF!,#REF!</definedName>
    <definedName name="P1_T12?Data">#REF!,#REF!,#REF!,#REF!,#REF!,#REF!,#REF!,#REF!,#REF!,#REF!,#REF!</definedName>
    <definedName name="P1_T16?axis?R?ДОГОВОР" hidden="1">'[42]16'!$E$76:$M$76,'[42]16'!$E$8:$M$8,'[42]16'!$E$12:$M$12,'[42]16'!$E$52:$M$52,'[42]16'!$E$16:$M$16,'[42]16'!$E$64:$M$64,'[42]16'!$E$84:$M$85,'[42]16'!$E$48:$M$48,'[42]16'!$E$80:$M$80,'[42]16'!$E$72:$M$72,'[42]16'!$E$44:$M$44</definedName>
    <definedName name="P1_T16?axis?R?ДОГОВОР?" hidden="1">'[42]16'!$A$76,'[42]16'!$A$84:$A$85,'[42]16'!$A$72,'[42]16'!$A$80,'[42]16'!$A$68,'[42]16'!$A$64,'[42]16'!$A$60,'[42]16'!$A$56,'[42]16'!$A$52,'[42]16'!$A$48,'[42]16'!$A$44,'[42]16'!$A$40,'[42]16'!$A$36,'[42]16'!$A$32,'[42]16'!$A$28,'[42]16'!$A$24,'[42]16'!$A$20</definedName>
    <definedName name="P1_T16?L1" hidden="1">'[42]16'!$A$74:$M$74,'[42]16'!$A$14:$M$14,'[42]16'!$A$10:$M$10,'[42]16'!$A$50:$M$50,'[42]16'!$A$6:$M$6,'[42]16'!$A$62:$M$62,'[42]16'!$A$78:$M$78,'[42]16'!$A$46:$M$46,'[42]16'!$A$82:$M$82,'[42]16'!$A$70:$M$70,'[42]16'!$A$42:$M$42</definedName>
    <definedName name="P1_T16?L1.x" hidden="1">'[42]16'!$A$76:$M$76,'[42]16'!$A$16:$M$16,'[42]16'!$A$12:$M$12,'[42]16'!$A$52:$M$52,'[42]16'!$A$8:$M$8,'[42]16'!$A$64:$M$64,'[42]16'!$A$80:$M$80,'[42]16'!$A$48:$M$48,'[42]16'!$A$84:$M$85,'[42]16'!$A$72:$M$72,'[42]16'!$A$44:$M$44</definedName>
    <definedName name="P1_T16_Protect" localSheetId="2" hidden="1">#REF!,#REF!,#REF!,#REF!,#REF!,#REF!,#REF!,#REF!</definedName>
    <definedName name="P1_T16_Protect" localSheetId="3" hidden="1">#REF!,#REF!,#REF!,#REF!,#REF!,#REF!,#REF!,#REF!</definedName>
    <definedName name="P1_T16_Protect" localSheetId="4" hidden="1">#REF!,#REF!,#REF!,#REF!,#REF!,#REF!,#REF!,#REF!</definedName>
    <definedName name="P1_T16_Protect" localSheetId="5" hidden="1">#REF!,#REF!,#REF!,#REF!,#REF!,#REF!,#REF!,#REF!</definedName>
    <definedName name="P1_T16_Protect" localSheetId="6" hidden="1">#REF!,#REF!,#REF!,#REF!,#REF!,#REF!,#REF!,#REF!</definedName>
    <definedName name="P1_T16_Protect" localSheetId="7" hidden="1">#REF!,#REF!,#REF!,#REF!,#REF!,#REF!,#REF!,#REF!</definedName>
    <definedName name="P1_T16_Protect" localSheetId="8" hidden="1">#REF!,#REF!,#REF!,#REF!,#REF!,#REF!,#REF!,#REF!</definedName>
    <definedName name="P1_T16_Protect" localSheetId="9" hidden="1">#REF!,#REF!,#REF!,#REF!,#REF!,#REF!,#REF!,#REF!</definedName>
    <definedName name="P1_T16_Protect" localSheetId="10" hidden="1">#REF!,#REF!,#REF!,#REF!,#REF!,#REF!,#REF!,#REF!</definedName>
    <definedName name="P1_T16_Protect" hidden="1">#REF!,#REF!,#REF!,#REF!,#REF!,#REF!,#REF!,#REF!</definedName>
    <definedName name="P1_T17?L4">'[28]29'!$J$18:$J$25,'[28]29'!$G$18:$G$25,'[28]29'!$G$35:$G$42,'[28]29'!$J$35:$J$42,'[28]29'!$G$60,'[28]29'!$J$60,'[28]29'!$M$60,'[28]29'!$P$60,'[28]29'!$P$18:$P$25,'[28]29'!$G$9:$G$16</definedName>
    <definedName name="P1_T17?unit?РУБ.ГКАЛ">'[28]29'!$F$44:$F$51,'[28]29'!$I$44:$I$51,'[28]29'!$L$44:$L$51,'[28]29'!$F$18:$F$25,'[28]29'!$I$60,'[28]29'!$L$60,'[28]29'!$O$60,'[28]29'!$F$60,'[28]29'!$F$9:$F$16,'[28]29'!$I$9:$I$16</definedName>
    <definedName name="P1_T17?unit?ТГКАЛ">'[28]29'!$M$18:$M$25,'[28]29'!$J$18:$J$25,'[28]29'!$G$18:$G$25,'[28]29'!$G$35:$G$42,'[28]29'!$J$35:$J$42,'[28]29'!$G$60,'[28]29'!$J$60,'[28]29'!$M$60,'[28]29'!$P$60,'[28]29'!$G$9:$G$16</definedName>
    <definedName name="P1_T17_Protection">'[28]29'!$O$47:$P$51,'[28]29'!$L$47:$M$51,'[28]29'!$L$53:$M$53,'[28]29'!$L$55:$M$59,'[28]29'!$O$53:$P$53,'[28]29'!$O$55:$P$59,'[28]29'!$F$12:$G$16,'[28]29'!$F$10:$G$10</definedName>
    <definedName name="P1_T18.1?Data" localSheetId="2">#REF!,#REF!,#REF!,#REF!,#REF!,#REF!,#REF!,#REF!,#REF!,#REF!</definedName>
    <definedName name="P1_T18.1?Data" localSheetId="3">#REF!,#REF!,#REF!,#REF!,#REF!,#REF!,#REF!,#REF!,#REF!,#REF!</definedName>
    <definedName name="P1_T18.1?Data" localSheetId="4">#REF!,#REF!,#REF!,#REF!,#REF!,#REF!,#REF!,#REF!,#REF!,#REF!</definedName>
    <definedName name="P1_T18.1?Data" localSheetId="5">#REF!,#REF!,#REF!,#REF!,#REF!,#REF!,#REF!,#REF!,#REF!,#REF!</definedName>
    <definedName name="P1_T18.1?Data" localSheetId="6">#REF!,#REF!,#REF!,#REF!,#REF!,#REF!,#REF!,#REF!,#REF!,#REF!</definedName>
    <definedName name="P1_T18.1?Data" localSheetId="7">#REF!,#REF!,#REF!,#REF!,#REF!,#REF!,#REF!,#REF!,#REF!,#REF!</definedName>
    <definedName name="P1_T18.1?Data" localSheetId="8">#REF!,#REF!,#REF!,#REF!,#REF!,#REF!,#REF!,#REF!,#REF!,#REF!</definedName>
    <definedName name="P1_T18.1?Data" localSheetId="9">#REF!,#REF!,#REF!,#REF!,#REF!,#REF!,#REF!,#REF!,#REF!,#REF!</definedName>
    <definedName name="P1_T18.1?Data" localSheetId="10">#REF!,#REF!,#REF!,#REF!,#REF!,#REF!,#REF!,#REF!,#REF!,#REF!</definedName>
    <definedName name="P1_T18.1?Data">#REF!,#REF!,#REF!,#REF!,#REF!,#REF!,#REF!,#REF!,#REF!,#REF!</definedName>
    <definedName name="P1_T18.2_Protect" hidden="1">'[41]18.2'!$F$12:$J$19,'[41]18.2'!$F$22:$J$25,'[41]18.2'!$B$28:$J$30,'[41]18.2'!$F$32:$J$32,'[41]18.2'!$B$34:$J$36,'[41]18.2'!$F$40:$J$45,'[41]18.2'!$F$52:$J$52</definedName>
    <definedName name="P1_T19.1.1?Data" localSheetId="2">#REF!,#REF!,#REF!,#REF!,#REF!,#REF!,#REF!,#REF!,#REF!</definedName>
    <definedName name="P1_T19.1.1?Data" localSheetId="3">#REF!,#REF!,#REF!,#REF!,#REF!,#REF!,#REF!,#REF!,#REF!</definedName>
    <definedName name="P1_T19.1.1?Data" localSheetId="4">#REF!,#REF!,#REF!,#REF!,#REF!,#REF!,#REF!,#REF!,#REF!</definedName>
    <definedName name="P1_T19.1.1?Data" localSheetId="5">#REF!,#REF!,#REF!,#REF!,#REF!,#REF!,#REF!,#REF!,#REF!</definedName>
    <definedName name="P1_T19.1.1?Data" localSheetId="6">#REF!,#REF!,#REF!,#REF!,#REF!,#REF!,#REF!,#REF!,#REF!</definedName>
    <definedName name="P1_T19.1.1?Data" localSheetId="7">#REF!,#REF!,#REF!,#REF!,#REF!,#REF!,#REF!,#REF!,#REF!</definedName>
    <definedName name="P1_T19.1.1?Data" localSheetId="8">#REF!,#REF!,#REF!,#REF!,#REF!,#REF!,#REF!,#REF!,#REF!</definedName>
    <definedName name="P1_T19.1.1?Data" localSheetId="9">#REF!,#REF!,#REF!,#REF!,#REF!,#REF!,#REF!,#REF!,#REF!</definedName>
    <definedName name="P1_T19.1.1?Data" localSheetId="10">#REF!,#REF!,#REF!,#REF!,#REF!,#REF!,#REF!,#REF!,#REF!</definedName>
    <definedName name="P1_T19.1.1?Data">#REF!,#REF!,#REF!,#REF!,#REF!,#REF!,#REF!,#REF!,#REF!</definedName>
    <definedName name="P1_T19.1.2?Data" localSheetId="2">#REF!,#REF!,#REF!,#REF!,#REF!,#REF!,#REF!,#REF!,#REF!</definedName>
    <definedName name="P1_T19.1.2?Data" localSheetId="3">#REF!,#REF!,#REF!,#REF!,#REF!,#REF!,#REF!,#REF!,#REF!</definedName>
    <definedName name="P1_T19.1.2?Data" localSheetId="4">#REF!,#REF!,#REF!,#REF!,#REF!,#REF!,#REF!,#REF!,#REF!</definedName>
    <definedName name="P1_T19.1.2?Data" localSheetId="5">#REF!,#REF!,#REF!,#REF!,#REF!,#REF!,#REF!,#REF!,#REF!</definedName>
    <definedName name="P1_T19.1.2?Data" localSheetId="6">#REF!,#REF!,#REF!,#REF!,#REF!,#REF!,#REF!,#REF!,#REF!</definedName>
    <definedName name="P1_T19.1.2?Data" localSheetId="7">#REF!,#REF!,#REF!,#REF!,#REF!,#REF!,#REF!,#REF!,#REF!</definedName>
    <definedName name="P1_T19.1.2?Data" localSheetId="8">#REF!,#REF!,#REF!,#REF!,#REF!,#REF!,#REF!,#REF!,#REF!</definedName>
    <definedName name="P1_T19.1.2?Data" localSheetId="9">#REF!,#REF!,#REF!,#REF!,#REF!,#REF!,#REF!,#REF!,#REF!</definedName>
    <definedName name="P1_T19.1.2?Data" localSheetId="10">#REF!,#REF!,#REF!,#REF!,#REF!,#REF!,#REF!,#REF!,#REF!</definedName>
    <definedName name="P1_T19.1.2?Data">#REF!,#REF!,#REF!,#REF!,#REF!,#REF!,#REF!,#REF!,#REF!</definedName>
    <definedName name="P1_T19.2?Data" localSheetId="2">#REF!,#REF!,#REF!,#REF!,#REF!,#REF!,#REF!,#REF!,#REF!,#REF!</definedName>
    <definedName name="P1_T19.2?Data" localSheetId="3">#REF!,#REF!,#REF!,#REF!,#REF!,#REF!,#REF!,#REF!,#REF!,#REF!</definedName>
    <definedName name="P1_T19.2?Data" localSheetId="4">#REF!,#REF!,#REF!,#REF!,#REF!,#REF!,#REF!,#REF!,#REF!,#REF!</definedName>
    <definedName name="P1_T19.2?Data" localSheetId="5">#REF!,#REF!,#REF!,#REF!,#REF!,#REF!,#REF!,#REF!,#REF!,#REF!</definedName>
    <definedName name="P1_T19.2?Data" localSheetId="6">#REF!,#REF!,#REF!,#REF!,#REF!,#REF!,#REF!,#REF!,#REF!,#REF!</definedName>
    <definedName name="P1_T19.2?Data" localSheetId="7">#REF!,#REF!,#REF!,#REF!,#REF!,#REF!,#REF!,#REF!,#REF!,#REF!</definedName>
    <definedName name="P1_T19.2?Data" localSheetId="8">#REF!,#REF!,#REF!,#REF!,#REF!,#REF!,#REF!,#REF!,#REF!,#REF!</definedName>
    <definedName name="P1_T19.2?Data" localSheetId="9">#REF!,#REF!,#REF!,#REF!,#REF!,#REF!,#REF!,#REF!,#REF!,#REF!</definedName>
    <definedName name="P1_T19.2?Data" localSheetId="10">#REF!,#REF!,#REF!,#REF!,#REF!,#REF!,#REF!,#REF!,#REF!,#REF!</definedName>
    <definedName name="P1_T19.2?Data">#REF!,#REF!,#REF!,#REF!,#REF!,#REF!,#REF!,#REF!,#REF!,#REF!</definedName>
    <definedName name="P1_T2.1?Data" localSheetId="2">#REF!,#REF!,#REF!,#REF!,#REF!,#REF!,#REF!,#REF!,#REF!,#REF!,#REF!</definedName>
    <definedName name="P1_T2.1?Data" localSheetId="3">#REF!,#REF!,#REF!,#REF!,#REF!,#REF!,#REF!,#REF!,#REF!,#REF!,#REF!</definedName>
    <definedName name="P1_T2.1?Data" localSheetId="4">#REF!,#REF!,#REF!,#REF!,#REF!,#REF!,#REF!,#REF!,#REF!,#REF!,#REF!</definedName>
    <definedName name="P1_T2.1?Data" localSheetId="5">#REF!,#REF!,#REF!,#REF!,#REF!,#REF!,#REF!,#REF!,#REF!,#REF!,#REF!</definedName>
    <definedName name="P1_T2.1?Data" localSheetId="6">#REF!,#REF!,#REF!,#REF!,#REF!,#REF!,#REF!,#REF!,#REF!,#REF!,#REF!</definedName>
    <definedName name="P1_T2.1?Data" localSheetId="7">#REF!,#REF!,#REF!,#REF!,#REF!,#REF!,#REF!,#REF!,#REF!,#REF!,#REF!</definedName>
    <definedName name="P1_T2.1?Data" localSheetId="8">#REF!,#REF!,#REF!,#REF!,#REF!,#REF!,#REF!,#REF!,#REF!,#REF!,#REF!</definedName>
    <definedName name="P1_T2.1?Data" localSheetId="9">#REF!,#REF!,#REF!,#REF!,#REF!,#REF!,#REF!,#REF!,#REF!,#REF!,#REF!</definedName>
    <definedName name="P1_T2.1?Data" localSheetId="10">#REF!,#REF!,#REF!,#REF!,#REF!,#REF!,#REF!,#REF!,#REF!,#REF!,#REF!</definedName>
    <definedName name="P1_T2.1?Data">#REF!,#REF!,#REF!,#REF!,#REF!,#REF!,#REF!,#REF!,#REF!,#REF!,#REF!</definedName>
    <definedName name="P1_T20_Protection" hidden="1">'[28]20'!$E$4:$H$4,'[28]20'!$E$13:$H$13,'[28]20'!$E$16:$H$17,'[28]20'!$E$19:$H$19,'[28]20'!$J$4:$M$4,'[28]20'!$J$8:$M$11,'[28]20'!$J$13:$M$13,'[28]20'!$J$16:$M$17,'[28]20'!$J$19:$M$19</definedName>
    <definedName name="P1_T21.1?Data" localSheetId="2">#REF!,#REF!,#REF!,#REF!,#REF!,#REF!,#REF!,#REF!,#REF!,#REF!</definedName>
    <definedName name="P1_T21.1?Data" localSheetId="3">#REF!,#REF!,#REF!,#REF!,#REF!,#REF!,#REF!,#REF!,#REF!,#REF!</definedName>
    <definedName name="P1_T21.1?Data" localSheetId="4">#REF!,#REF!,#REF!,#REF!,#REF!,#REF!,#REF!,#REF!,#REF!,#REF!</definedName>
    <definedName name="P1_T21.1?Data" localSheetId="5">#REF!,#REF!,#REF!,#REF!,#REF!,#REF!,#REF!,#REF!,#REF!,#REF!</definedName>
    <definedName name="P1_T21.1?Data" localSheetId="6">#REF!,#REF!,#REF!,#REF!,#REF!,#REF!,#REF!,#REF!,#REF!,#REF!</definedName>
    <definedName name="P1_T21.1?Data" localSheetId="7">#REF!,#REF!,#REF!,#REF!,#REF!,#REF!,#REF!,#REF!,#REF!,#REF!</definedName>
    <definedName name="P1_T21.1?Data" localSheetId="8">#REF!,#REF!,#REF!,#REF!,#REF!,#REF!,#REF!,#REF!,#REF!,#REF!</definedName>
    <definedName name="P1_T21.1?Data" localSheetId="9">#REF!,#REF!,#REF!,#REF!,#REF!,#REF!,#REF!,#REF!,#REF!,#REF!</definedName>
    <definedName name="P1_T21.1?Data" localSheetId="10">#REF!,#REF!,#REF!,#REF!,#REF!,#REF!,#REF!,#REF!,#REF!,#REF!</definedName>
    <definedName name="P1_T21.1?Data">#REF!,#REF!,#REF!,#REF!,#REF!,#REF!,#REF!,#REF!,#REF!,#REF!</definedName>
    <definedName name="P1_T21.2.1?Data" localSheetId="2">#REF!,#REF!,#REF!,#REF!,#REF!,#REF!,#REF!,#REF!,#REF!</definedName>
    <definedName name="P1_T21.2.1?Data" localSheetId="3">#REF!,#REF!,#REF!,#REF!,#REF!,#REF!,#REF!,#REF!,#REF!</definedName>
    <definedName name="P1_T21.2.1?Data" localSheetId="4">#REF!,#REF!,#REF!,#REF!,#REF!,#REF!,#REF!,#REF!,#REF!</definedName>
    <definedName name="P1_T21.2.1?Data" localSheetId="5">#REF!,#REF!,#REF!,#REF!,#REF!,#REF!,#REF!,#REF!,#REF!</definedName>
    <definedName name="P1_T21.2.1?Data" localSheetId="6">#REF!,#REF!,#REF!,#REF!,#REF!,#REF!,#REF!,#REF!,#REF!</definedName>
    <definedName name="P1_T21.2.1?Data" localSheetId="7">#REF!,#REF!,#REF!,#REF!,#REF!,#REF!,#REF!,#REF!,#REF!</definedName>
    <definedName name="P1_T21.2.1?Data" localSheetId="8">#REF!,#REF!,#REF!,#REF!,#REF!,#REF!,#REF!,#REF!,#REF!</definedName>
    <definedName name="P1_T21.2.1?Data" localSheetId="9">#REF!,#REF!,#REF!,#REF!,#REF!,#REF!,#REF!,#REF!,#REF!</definedName>
    <definedName name="P1_T21.2.1?Data" localSheetId="10">#REF!,#REF!,#REF!,#REF!,#REF!,#REF!,#REF!,#REF!,#REF!</definedName>
    <definedName name="P1_T21.2.1?Data">#REF!,#REF!,#REF!,#REF!,#REF!,#REF!,#REF!,#REF!,#REF!</definedName>
    <definedName name="P1_T21.2.2?Data" localSheetId="2">#REF!,#REF!,#REF!,#REF!,#REF!,#REF!,#REF!,#REF!,#REF!</definedName>
    <definedName name="P1_T21.2.2?Data" localSheetId="3">#REF!,#REF!,#REF!,#REF!,#REF!,#REF!,#REF!,#REF!,#REF!</definedName>
    <definedName name="P1_T21.2.2?Data" localSheetId="4">#REF!,#REF!,#REF!,#REF!,#REF!,#REF!,#REF!,#REF!,#REF!</definedName>
    <definedName name="P1_T21.2.2?Data" localSheetId="5">#REF!,#REF!,#REF!,#REF!,#REF!,#REF!,#REF!,#REF!,#REF!</definedName>
    <definedName name="P1_T21.2.2?Data" localSheetId="6">#REF!,#REF!,#REF!,#REF!,#REF!,#REF!,#REF!,#REF!,#REF!</definedName>
    <definedName name="P1_T21.2.2?Data" localSheetId="7">#REF!,#REF!,#REF!,#REF!,#REF!,#REF!,#REF!,#REF!,#REF!</definedName>
    <definedName name="P1_T21.2.2?Data" localSheetId="8">#REF!,#REF!,#REF!,#REF!,#REF!,#REF!,#REF!,#REF!,#REF!</definedName>
    <definedName name="P1_T21.2.2?Data" localSheetId="9">#REF!,#REF!,#REF!,#REF!,#REF!,#REF!,#REF!,#REF!,#REF!</definedName>
    <definedName name="P1_T21.2.2?Data" localSheetId="10">#REF!,#REF!,#REF!,#REF!,#REF!,#REF!,#REF!,#REF!,#REF!</definedName>
    <definedName name="P1_T21.2.2?Data">#REF!,#REF!,#REF!,#REF!,#REF!,#REF!,#REF!,#REF!,#REF!</definedName>
    <definedName name="P1_T21.4?Data" localSheetId="2">#REF!,#REF!,#REF!,#REF!,#REF!,#REF!,#REF!,#REF!,#REF!,#REF!</definedName>
    <definedName name="P1_T21.4?Data" localSheetId="3">#REF!,#REF!,#REF!,#REF!,#REF!,#REF!,#REF!,#REF!,#REF!,#REF!</definedName>
    <definedName name="P1_T21.4?Data" localSheetId="4">#REF!,#REF!,#REF!,#REF!,#REF!,#REF!,#REF!,#REF!,#REF!,#REF!</definedName>
    <definedName name="P1_T21.4?Data" localSheetId="5">#REF!,#REF!,#REF!,#REF!,#REF!,#REF!,#REF!,#REF!,#REF!,#REF!</definedName>
    <definedName name="P1_T21.4?Data" localSheetId="6">#REF!,#REF!,#REF!,#REF!,#REF!,#REF!,#REF!,#REF!,#REF!,#REF!</definedName>
    <definedName name="P1_T21.4?Data" localSheetId="7">#REF!,#REF!,#REF!,#REF!,#REF!,#REF!,#REF!,#REF!,#REF!,#REF!</definedName>
    <definedName name="P1_T21.4?Data" localSheetId="8">#REF!,#REF!,#REF!,#REF!,#REF!,#REF!,#REF!,#REF!,#REF!,#REF!</definedName>
    <definedName name="P1_T21.4?Data" localSheetId="9">#REF!,#REF!,#REF!,#REF!,#REF!,#REF!,#REF!,#REF!,#REF!,#REF!</definedName>
    <definedName name="P1_T21.4?Data" localSheetId="10">#REF!,#REF!,#REF!,#REF!,#REF!,#REF!,#REF!,#REF!,#REF!,#REF!</definedName>
    <definedName name="P1_T21.4?Data">#REF!,#REF!,#REF!,#REF!,#REF!,#REF!,#REF!,#REF!,#REF!,#REF!</definedName>
    <definedName name="P1_T21_Protection">'[28]21'!$O$31:$S$33,'[28]21'!$E$11,'[28]21'!$G$11:$K$11,'[28]21'!$M$11,'[28]21'!$O$11:$S$11,'[28]21'!$E$14:$E$16,'[28]21'!$G$14:$K$16,'[28]21'!$M$14:$M$16,'[28]21'!$O$14:$S$16</definedName>
    <definedName name="P1_T23_Protection">'[28]23'!$F$9:$J$25,'[28]23'!$O$9:$P$25,'[28]23'!$A$32:$A$34,'[28]23'!$F$32:$J$34,'[28]23'!$O$32:$P$34,'[28]23'!$A$37:$A$53,'[28]23'!$F$37:$J$53,'[28]23'!$O$37:$P$53</definedName>
    <definedName name="P1_T25_protection">'[28]25'!$G$8:$J$21,'[28]25'!$G$24:$J$28,'[28]25'!$G$30:$J$33,'[28]25'!$G$35:$J$37,'[28]25'!$G$41:$J$42,'[28]25'!$L$8:$O$21,'[28]25'!$L$24:$O$28,'[28]25'!$L$30:$O$33</definedName>
    <definedName name="P1_T26_Protection">'[28]26'!$B$34:$B$36,'[28]26'!$F$8:$I$8,'[28]26'!$F$10:$I$11,'[28]26'!$F$13:$I$15,'[28]26'!$F$18:$I$19,'[28]26'!$F$22:$I$24,'[28]26'!$F$26:$I$26,'[28]26'!$F$29:$I$32</definedName>
    <definedName name="P1_T27?L3.1" localSheetId="2">#REF!,#REF!,#REF!,#REF!,#REF!</definedName>
    <definedName name="P1_T27?L3.1" localSheetId="3">#REF!,#REF!,#REF!,#REF!,#REF!</definedName>
    <definedName name="P1_T27?L3.1" localSheetId="4">#REF!,#REF!,#REF!,#REF!,#REF!</definedName>
    <definedName name="P1_T27?L3.1" localSheetId="5">#REF!,#REF!,#REF!,#REF!,#REF!</definedName>
    <definedName name="P1_T27?L3.1" localSheetId="6">#REF!,#REF!,#REF!,#REF!,#REF!</definedName>
    <definedName name="P1_T27?L3.1" localSheetId="7">#REF!,#REF!,#REF!,#REF!,#REF!</definedName>
    <definedName name="P1_T27?L3.1" localSheetId="8">#REF!,#REF!,#REF!,#REF!,#REF!</definedName>
    <definedName name="P1_T27?L3.1" localSheetId="9">#REF!,#REF!,#REF!,#REF!,#REF!</definedName>
    <definedName name="P1_T27?L3.1" localSheetId="10">#REF!,#REF!,#REF!,#REF!,#REF!</definedName>
    <definedName name="P1_T27?L3.1">#REF!,#REF!,#REF!,#REF!,#REF!</definedName>
    <definedName name="P1_T27?L3.2" localSheetId="2">#REF!,#REF!,#REF!,#REF!,#REF!</definedName>
    <definedName name="P1_T27?L3.2" localSheetId="3">#REF!,#REF!,#REF!,#REF!,#REF!</definedName>
    <definedName name="P1_T27?L3.2" localSheetId="4">#REF!,#REF!,#REF!,#REF!,#REF!</definedName>
    <definedName name="P1_T27?L3.2" localSheetId="5">#REF!,#REF!,#REF!,#REF!,#REF!</definedName>
    <definedName name="P1_T27?L3.2" localSheetId="6">#REF!,#REF!,#REF!,#REF!,#REF!</definedName>
    <definedName name="P1_T27?L3.2" localSheetId="7">#REF!,#REF!,#REF!,#REF!,#REF!</definedName>
    <definedName name="P1_T27?L3.2" localSheetId="8">#REF!,#REF!,#REF!,#REF!,#REF!</definedName>
    <definedName name="P1_T27?L3.2" localSheetId="9">#REF!,#REF!,#REF!,#REF!,#REF!</definedName>
    <definedName name="P1_T27?L3.2" localSheetId="10">#REF!,#REF!,#REF!,#REF!,#REF!</definedName>
    <definedName name="P1_T27?L3.2">#REF!,#REF!,#REF!,#REF!,#REF!</definedName>
    <definedName name="P1_T27?L4" localSheetId="2">#REF!,#REF!,#REF!,#REF!,#REF!,#REF!,#REF!,#REF!</definedName>
    <definedName name="P1_T27?L4" localSheetId="3">#REF!,#REF!,#REF!,#REF!,#REF!,#REF!,#REF!,#REF!</definedName>
    <definedName name="P1_T27?L4" localSheetId="4">#REF!,#REF!,#REF!,#REF!,#REF!,#REF!,#REF!,#REF!</definedName>
    <definedName name="P1_T27?L4" localSheetId="5">#REF!,#REF!,#REF!,#REF!,#REF!,#REF!,#REF!,#REF!</definedName>
    <definedName name="P1_T27?L4" localSheetId="6">#REF!,#REF!,#REF!,#REF!,#REF!,#REF!,#REF!,#REF!</definedName>
    <definedName name="P1_T27?L4" localSheetId="7">#REF!,#REF!,#REF!,#REF!,#REF!,#REF!,#REF!,#REF!</definedName>
    <definedName name="P1_T27?L4" localSheetId="8">#REF!,#REF!,#REF!,#REF!,#REF!,#REF!,#REF!,#REF!</definedName>
    <definedName name="P1_T27?L4" localSheetId="9">#REF!,#REF!,#REF!,#REF!,#REF!,#REF!,#REF!,#REF!</definedName>
    <definedName name="P1_T27?L4" localSheetId="10">#REF!,#REF!,#REF!,#REF!,#REF!,#REF!,#REF!,#REF!</definedName>
    <definedName name="P1_T27?L4">#REF!,#REF!,#REF!,#REF!,#REF!,#REF!,#REF!,#REF!</definedName>
    <definedName name="P1_T27?L4.1" localSheetId="2">#REF!,#REF!,#REF!,#REF!,#REF!,#REF!</definedName>
    <definedName name="P1_T27?L4.1" localSheetId="3">#REF!,#REF!,#REF!,#REF!,#REF!,#REF!</definedName>
    <definedName name="P1_T27?L4.1" localSheetId="4">#REF!,#REF!,#REF!,#REF!,#REF!,#REF!</definedName>
    <definedName name="P1_T27?L4.1" localSheetId="5">#REF!,#REF!,#REF!,#REF!,#REF!,#REF!</definedName>
    <definedName name="P1_T27?L4.1" localSheetId="6">#REF!,#REF!,#REF!,#REF!,#REF!,#REF!</definedName>
    <definedName name="P1_T27?L4.1" localSheetId="7">#REF!,#REF!,#REF!,#REF!,#REF!,#REF!</definedName>
    <definedName name="P1_T27?L4.1" localSheetId="8">#REF!,#REF!,#REF!,#REF!,#REF!,#REF!</definedName>
    <definedName name="P1_T27?L4.1" localSheetId="9">#REF!,#REF!,#REF!,#REF!,#REF!,#REF!</definedName>
    <definedName name="P1_T27?L4.1" localSheetId="10">#REF!,#REF!,#REF!,#REF!,#REF!,#REF!</definedName>
    <definedName name="P1_T27?L4.1">#REF!,#REF!,#REF!,#REF!,#REF!,#REF!</definedName>
    <definedName name="P1_T27?L4.1.1.1" localSheetId="2">#REF!,#REF!,#REF!,#REF!,#REF!,#REF!</definedName>
    <definedName name="P1_T27?L4.1.1.1" localSheetId="3">#REF!,#REF!,#REF!,#REF!,#REF!,#REF!</definedName>
    <definedName name="P1_T27?L4.1.1.1" localSheetId="4">#REF!,#REF!,#REF!,#REF!,#REF!,#REF!</definedName>
    <definedName name="P1_T27?L4.1.1.1" localSheetId="5">#REF!,#REF!,#REF!,#REF!,#REF!,#REF!</definedName>
    <definedName name="P1_T27?L4.1.1.1" localSheetId="6">#REF!,#REF!,#REF!,#REF!,#REF!,#REF!</definedName>
    <definedName name="P1_T27?L4.1.1.1" localSheetId="7">#REF!,#REF!,#REF!,#REF!,#REF!,#REF!</definedName>
    <definedName name="P1_T27?L4.1.1.1" localSheetId="8">#REF!,#REF!,#REF!,#REF!,#REF!,#REF!</definedName>
    <definedName name="P1_T27?L4.1.1.1" localSheetId="9">#REF!,#REF!,#REF!,#REF!,#REF!,#REF!</definedName>
    <definedName name="P1_T27?L4.1.1.1" localSheetId="10">#REF!,#REF!,#REF!,#REF!,#REF!,#REF!</definedName>
    <definedName name="P1_T27?L4.1.1.1">#REF!,#REF!,#REF!,#REF!,#REF!,#REF!</definedName>
    <definedName name="P1_T27?L4.1.2" localSheetId="2">#REF!,#REF!,#REF!,#REF!,#REF!,#REF!</definedName>
    <definedName name="P1_T27?L4.1.2" localSheetId="3">#REF!,#REF!,#REF!,#REF!,#REF!,#REF!</definedName>
    <definedName name="P1_T27?L4.1.2" localSheetId="4">#REF!,#REF!,#REF!,#REF!,#REF!,#REF!</definedName>
    <definedName name="P1_T27?L4.1.2" localSheetId="5">#REF!,#REF!,#REF!,#REF!,#REF!,#REF!</definedName>
    <definedName name="P1_T27?L4.1.2" localSheetId="6">#REF!,#REF!,#REF!,#REF!,#REF!,#REF!</definedName>
    <definedName name="P1_T27?L4.1.2" localSheetId="7">#REF!,#REF!,#REF!,#REF!,#REF!,#REF!</definedName>
    <definedName name="P1_T27?L4.1.2" localSheetId="8">#REF!,#REF!,#REF!,#REF!,#REF!,#REF!</definedName>
    <definedName name="P1_T27?L4.1.2" localSheetId="9">#REF!,#REF!,#REF!,#REF!,#REF!,#REF!</definedName>
    <definedName name="P1_T27?L4.1.2" localSheetId="10">#REF!,#REF!,#REF!,#REF!,#REF!,#REF!</definedName>
    <definedName name="P1_T27?L4.1.2">#REF!,#REF!,#REF!,#REF!,#REF!,#REF!</definedName>
    <definedName name="P1_T27?L4.2" localSheetId="2">#REF!</definedName>
    <definedName name="P1_T27?L4.2" localSheetId="3">#REF!</definedName>
    <definedName name="P1_T27?L4.2" localSheetId="4">#REF!</definedName>
    <definedName name="P1_T27?L4.2" localSheetId="5">#REF!</definedName>
    <definedName name="P1_T27?L4.2" localSheetId="6">#REF!</definedName>
    <definedName name="P1_T27?L4.2" localSheetId="7">#REF!</definedName>
    <definedName name="P1_T27?L4.2" localSheetId="8">#REF!</definedName>
    <definedName name="P1_T27?L4.2" localSheetId="9">#REF!</definedName>
    <definedName name="P1_T27?L4.2" localSheetId="10">#REF!</definedName>
    <definedName name="P1_T27?L4.2">#REF!</definedName>
    <definedName name="P1_T27_Protection">'[28]27'!$B$34:$B$36,'[28]27'!$F$8:$I$8,'[28]27'!$F$10:$I$11,'[28]27'!$F$13:$I$15,'[28]27'!$F$18:$I$19,'[28]27'!$F$22:$I$24,'[28]27'!$F$26:$I$26,'[28]27'!$F$29:$I$32</definedName>
    <definedName name="P1_T28.3?unit?РУБ.ГКАЛ" localSheetId="2">#REF!,#REF!,#REF!</definedName>
    <definedName name="P1_T28.3?unit?РУБ.ГКАЛ" localSheetId="3">#REF!,#REF!,#REF!</definedName>
    <definedName name="P1_T28.3?unit?РУБ.ГКАЛ" localSheetId="4">#REF!,#REF!,#REF!</definedName>
    <definedName name="P1_T28.3?unit?РУБ.ГКАЛ" localSheetId="5">#REF!,#REF!,#REF!</definedName>
    <definedName name="P1_T28.3?unit?РУБ.ГКАЛ" localSheetId="6">#REF!,#REF!,#REF!</definedName>
    <definedName name="P1_T28.3?unit?РУБ.ГКАЛ" localSheetId="7">#REF!,#REF!,#REF!</definedName>
    <definedName name="P1_T28.3?unit?РУБ.ГКАЛ" localSheetId="8">#REF!,#REF!,#REF!</definedName>
    <definedName name="P1_T28.3?unit?РУБ.ГКАЛ" localSheetId="9">#REF!,#REF!,#REF!</definedName>
    <definedName name="P1_T28.3?unit?РУБ.ГКАЛ" localSheetId="10">#REF!,#REF!,#REF!</definedName>
    <definedName name="P1_T28.3?unit?РУБ.ГКАЛ">#REF!,#REF!,#REF!</definedName>
    <definedName name="P1_T28?axis?R?ПЭ">'[28]28'!$D$16:$I$18,'[28]28'!$D$22:$I$24,'[28]28'!$D$28:$I$30,'[28]28'!$D$37:$I$39,'[28]28'!$D$42:$I$44,'[28]28'!$D$48:$I$50,'[28]28'!$D$54:$I$56,'[28]28'!$D$63:$I$65</definedName>
    <definedName name="P1_T28?axis?R?ПЭ?">'[28]28'!$B$16:$B$18,'[28]28'!$B$22:$B$24,'[28]28'!$B$28:$B$30,'[28]28'!$B$37:$B$39,'[28]28'!$B$42:$B$44,'[28]28'!$B$48:$B$50,'[28]28'!$B$54:$B$56,'[28]28'!$B$63:$B$65</definedName>
    <definedName name="P1_T28?Data">'[28]28'!$G$242:$H$265,'[28]28'!$D$242:$E$265,'[28]28'!$G$216:$H$239,'[28]28'!$D$268:$E$292,'[28]28'!$G$268:$H$292,'[28]28'!$D$216:$E$239,'[28]28'!$G$190:$H$213</definedName>
    <definedName name="P1_T28_Protection">'[28]28'!$B$74:$B$76,'[28]28'!$B$80:$B$82,'[28]28'!$B$89:$B$91,'[28]28'!$B$94:$B$96,'[28]28'!$B$100:$B$102,'[28]28'!$B$106:$B$108,'[28]28'!$B$115:$B$117,'[28]28'!$B$120:$B$122</definedName>
    <definedName name="P1_T29?item_ext?1СТ" localSheetId="2">#REF!</definedName>
    <definedName name="P1_T29?item_ext?1СТ" localSheetId="3">#REF!</definedName>
    <definedName name="P1_T29?item_ext?1СТ" localSheetId="4">#REF!</definedName>
    <definedName name="P1_T29?item_ext?1СТ" localSheetId="5">#REF!</definedName>
    <definedName name="P1_T29?item_ext?1СТ" localSheetId="6">#REF!</definedName>
    <definedName name="P1_T29?item_ext?1СТ" localSheetId="7">#REF!</definedName>
    <definedName name="P1_T29?item_ext?1СТ" localSheetId="8">#REF!</definedName>
    <definedName name="P1_T29?item_ext?1СТ" localSheetId="9">#REF!</definedName>
    <definedName name="P1_T29?item_ext?1СТ" localSheetId="10">#REF!</definedName>
    <definedName name="P1_T29?item_ext?1СТ">#REF!</definedName>
    <definedName name="P1_T29?item_ext?2СТ.М" localSheetId="2">#REF!</definedName>
    <definedName name="P1_T29?item_ext?2СТ.М" localSheetId="3">#REF!</definedName>
    <definedName name="P1_T29?item_ext?2СТ.М" localSheetId="4">#REF!</definedName>
    <definedName name="P1_T29?item_ext?2СТ.М" localSheetId="5">#REF!</definedName>
    <definedName name="P1_T29?item_ext?2СТ.М" localSheetId="6">#REF!</definedName>
    <definedName name="P1_T29?item_ext?2СТ.М" localSheetId="7">#REF!</definedName>
    <definedName name="P1_T29?item_ext?2СТ.М" localSheetId="8">#REF!</definedName>
    <definedName name="P1_T29?item_ext?2СТ.М" localSheetId="9">#REF!</definedName>
    <definedName name="P1_T29?item_ext?2СТ.М" localSheetId="10">#REF!</definedName>
    <definedName name="P1_T29?item_ext?2СТ.М">#REF!</definedName>
    <definedName name="P1_T29?item_ext?2СТ.Э" localSheetId="2">#REF!</definedName>
    <definedName name="P1_T29?item_ext?2СТ.Э" localSheetId="3">#REF!</definedName>
    <definedName name="P1_T29?item_ext?2СТ.Э" localSheetId="4">#REF!</definedName>
    <definedName name="P1_T29?item_ext?2СТ.Э" localSheetId="5">#REF!</definedName>
    <definedName name="P1_T29?item_ext?2СТ.Э" localSheetId="6">#REF!</definedName>
    <definedName name="P1_T29?item_ext?2СТ.Э" localSheetId="7">#REF!</definedName>
    <definedName name="P1_T29?item_ext?2СТ.Э" localSheetId="8">#REF!</definedName>
    <definedName name="P1_T29?item_ext?2СТ.Э" localSheetId="9">#REF!</definedName>
    <definedName name="P1_T29?item_ext?2СТ.Э" localSheetId="10">#REF!</definedName>
    <definedName name="P1_T29?item_ext?2СТ.Э">#REF!</definedName>
    <definedName name="P1_T29?L10" localSheetId="2">#REF!,#REF!,#REF!</definedName>
    <definedName name="P1_T29?L10" localSheetId="3">#REF!,#REF!,#REF!</definedName>
    <definedName name="P1_T29?L10" localSheetId="4">#REF!,#REF!,#REF!</definedName>
    <definedName name="P1_T29?L10" localSheetId="5">#REF!,#REF!,#REF!</definedName>
    <definedName name="P1_T29?L10" localSheetId="6">#REF!,#REF!,#REF!</definedName>
    <definedName name="P1_T29?L10" localSheetId="7">#REF!,#REF!,#REF!</definedName>
    <definedName name="P1_T29?L10" localSheetId="8">#REF!,#REF!,#REF!</definedName>
    <definedName name="P1_T29?L10" localSheetId="9">#REF!,#REF!,#REF!</definedName>
    <definedName name="P1_T29?L10" localSheetId="10">#REF!,#REF!,#REF!</definedName>
    <definedName name="P1_T29?L10">#REF!,#REF!,#REF!</definedName>
    <definedName name="P1_T29?L5" localSheetId="2">#REF!,#REF!,#REF!,#REF!,#REF!,#REF!,#REF!</definedName>
    <definedName name="P1_T29?L5" localSheetId="3">#REF!,#REF!,#REF!,#REF!,#REF!,#REF!,#REF!</definedName>
    <definedName name="P1_T29?L5" localSheetId="4">#REF!,#REF!,#REF!,#REF!,#REF!,#REF!,#REF!</definedName>
    <definedName name="P1_T29?L5" localSheetId="5">#REF!,#REF!,#REF!,#REF!,#REF!,#REF!,#REF!</definedName>
    <definedName name="P1_T29?L5" localSheetId="6">#REF!,#REF!,#REF!,#REF!,#REF!,#REF!,#REF!</definedName>
    <definedName name="P1_T29?L5" localSheetId="7">#REF!,#REF!,#REF!,#REF!,#REF!,#REF!,#REF!</definedName>
    <definedName name="P1_T29?L5" localSheetId="8">#REF!,#REF!,#REF!,#REF!,#REF!,#REF!,#REF!</definedName>
    <definedName name="P1_T29?L5" localSheetId="9">#REF!,#REF!,#REF!,#REF!,#REF!,#REF!,#REF!</definedName>
    <definedName name="P1_T29?L5" localSheetId="10">#REF!,#REF!,#REF!,#REF!,#REF!,#REF!,#REF!</definedName>
    <definedName name="P1_T29?L5">#REF!,#REF!,#REF!,#REF!,#REF!,#REF!,#REF!</definedName>
    <definedName name="P1_T29?L6" localSheetId="2">#REF!,#REF!,#REF!,#REF!,#REF!,#REF!,#REF!</definedName>
    <definedName name="P1_T29?L6" localSheetId="3">#REF!,#REF!,#REF!,#REF!,#REF!,#REF!,#REF!</definedName>
    <definedName name="P1_T29?L6" localSheetId="4">#REF!,#REF!,#REF!,#REF!,#REF!,#REF!,#REF!</definedName>
    <definedName name="P1_T29?L6" localSheetId="5">#REF!,#REF!,#REF!,#REF!,#REF!,#REF!,#REF!</definedName>
    <definedName name="P1_T29?L6" localSheetId="6">#REF!,#REF!,#REF!,#REF!,#REF!,#REF!,#REF!</definedName>
    <definedName name="P1_T29?L6" localSheetId="7">#REF!,#REF!,#REF!,#REF!,#REF!,#REF!,#REF!</definedName>
    <definedName name="P1_T29?L6" localSheetId="8">#REF!,#REF!,#REF!,#REF!,#REF!,#REF!,#REF!</definedName>
    <definedName name="P1_T29?L6" localSheetId="9">#REF!,#REF!,#REF!,#REF!,#REF!,#REF!,#REF!</definedName>
    <definedName name="P1_T29?L6" localSheetId="10">#REF!,#REF!,#REF!,#REF!,#REF!,#REF!,#REF!</definedName>
    <definedName name="P1_T29?L6">#REF!,#REF!,#REF!,#REF!,#REF!,#REF!,#REF!</definedName>
    <definedName name="P1_T4_Protect" hidden="1">'[41]4'!$G$20:$J$20,'[41]4'!$G$22:$J$22,'[41]4'!$G$24:$J$28,'[41]4'!$L$11:$O$17,'[41]4'!$L$20:$O$20,'[41]4'!$L$22:$O$22,'[41]4'!$L$24:$O$28,'[41]4'!$Q$11:$T$17,'[41]4'!$Q$20:$T$20</definedName>
    <definedName name="P1_T6_Protect">'[41]6'!$D$46:$H$55,'[41]6'!$J$46:$N$55,'[41]6'!$D$57:$H$59,'[41]6'!$J$57:$N$59,'[41]6'!$B$10:$B$19,'[41]6'!$D$10:$H$19,'[41]6'!$J$10:$N$19,'[41]6'!$D$21:$H$23,'[41]6'!$J$21:$N$23</definedName>
    <definedName name="P1_T7?Data" localSheetId="2">#REF!,#REF!,#REF!,#REF!,#REF!,#REF!,#REF!,#REF!,#REF!,#REF!,#REF!,#REF!</definedName>
    <definedName name="P1_T7?Data" localSheetId="3">#REF!,#REF!,#REF!,#REF!,#REF!,#REF!,#REF!,#REF!,#REF!,#REF!,#REF!,#REF!</definedName>
    <definedName name="P1_T7?Data" localSheetId="4">#REF!,#REF!,#REF!,#REF!,#REF!,#REF!,#REF!,#REF!,#REF!,#REF!,#REF!,#REF!</definedName>
    <definedName name="P1_T7?Data" localSheetId="5">#REF!,#REF!,#REF!,#REF!,#REF!,#REF!,#REF!,#REF!,#REF!,#REF!,#REF!,#REF!</definedName>
    <definedName name="P1_T7?Data" localSheetId="6">#REF!,#REF!,#REF!,#REF!,#REF!,#REF!,#REF!,#REF!,#REF!,#REF!,#REF!,#REF!</definedName>
    <definedName name="P1_T7?Data" localSheetId="7">#REF!,#REF!,#REF!,#REF!,#REF!,#REF!,#REF!,#REF!,#REF!,#REF!,#REF!,#REF!</definedName>
    <definedName name="P1_T7?Data" localSheetId="8">#REF!,#REF!,#REF!,#REF!,#REF!,#REF!,#REF!,#REF!,#REF!,#REF!,#REF!,#REF!</definedName>
    <definedName name="P1_T7?Data" localSheetId="9">#REF!,#REF!,#REF!,#REF!,#REF!,#REF!,#REF!,#REF!,#REF!,#REF!,#REF!,#REF!</definedName>
    <definedName name="P1_T7?Data" localSheetId="10">#REF!,#REF!,#REF!,#REF!,#REF!,#REF!,#REF!,#REF!,#REF!,#REF!,#REF!,#REF!</definedName>
    <definedName name="P1_T7?Data">#REF!,#REF!,#REF!,#REF!,#REF!,#REF!,#REF!,#REF!,#REF!,#REF!,#REF!,#REF!</definedName>
    <definedName name="P10_SCOPE_FULL_LOAD" localSheetId="2" hidden="1">#REF!,#REF!,#REF!,#REF!,#REF!,#REF!</definedName>
    <definedName name="P10_SCOPE_FULL_LOAD" localSheetId="3" hidden="1">#REF!,#REF!,#REF!,#REF!,#REF!,#REF!</definedName>
    <definedName name="P10_SCOPE_FULL_LOAD" localSheetId="4" hidden="1">#REF!,#REF!,#REF!,#REF!,#REF!,#REF!</definedName>
    <definedName name="P10_SCOPE_FULL_LOAD" localSheetId="5" hidden="1">#REF!,#REF!,#REF!,#REF!,#REF!,#REF!</definedName>
    <definedName name="P10_SCOPE_FULL_LOAD" localSheetId="6" hidden="1">#REF!,#REF!,#REF!,#REF!,#REF!,#REF!</definedName>
    <definedName name="P10_SCOPE_FULL_LOAD" localSheetId="7" hidden="1">#REF!,#REF!,#REF!,#REF!,#REF!,#REF!</definedName>
    <definedName name="P10_SCOPE_FULL_LOAD" localSheetId="8" hidden="1">#REF!,#REF!,#REF!,#REF!,#REF!,#REF!</definedName>
    <definedName name="P10_SCOPE_FULL_LOAD" localSheetId="9" hidden="1">#REF!,#REF!,#REF!,#REF!,#REF!,#REF!</definedName>
    <definedName name="P10_SCOPE_FULL_LOAD" localSheetId="10" hidden="1">#REF!,#REF!,#REF!,#REF!,#REF!,#REF!</definedName>
    <definedName name="P10_SCOPE_FULL_LOAD" hidden="1">#REF!,#REF!,#REF!,#REF!,#REF!,#REF!</definedName>
    <definedName name="P10_T1_Protect">[41]перекрестка!$F$42:$H$46,[41]перекрестка!$F$49:$G$49,[41]перекрестка!$F$50:$H$54,[41]перекрестка!$F$55:$G$55,[41]перекрестка!$F$56:$H$60</definedName>
    <definedName name="P10_T28_Protection">'[28]28'!$G$167:$H$169,'[28]28'!$D$172:$E$174,'[28]28'!$G$172:$H$174,'[28]28'!$D$178:$E$180,'[28]28'!$G$178:$H$181,'[28]28'!$D$184:$E$186,'[28]28'!$G$184:$H$186</definedName>
    <definedName name="P11_SCOPE_FULL_LOAD" localSheetId="2" hidden="1">#REF!,#REF!,#REF!,#REF!,#REF!</definedName>
    <definedName name="P11_SCOPE_FULL_LOAD" localSheetId="3" hidden="1">#REF!,#REF!,#REF!,#REF!,#REF!</definedName>
    <definedName name="P11_SCOPE_FULL_LOAD" localSheetId="4" hidden="1">#REF!,#REF!,#REF!,#REF!,#REF!</definedName>
    <definedName name="P11_SCOPE_FULL_LOAD" localSheetId="5" hidden="1">#REF!,#REF!,#REF!,#REF!,#REF!</definedName>
    <definedName name="P11_SCOPE_FULL_LOAD" localSheetId="6" hidden="1">#REF!,#REF!,#REF!,#REF!,#REF!</definedName>
    <definedName name="P11_SCOPE_FULL_LOAD" localSheetId="7" hidden="1">#REF!,#REF!,#REF!,#REF!,#REF!</definedName>
    <definedName name="P11_SCOPE_FULL_LOAD" localSheetId="8" hidden="1">#REF!,#REF!,#REF!,#REF!,#REF!</definedName>
    <definedName name="P11_SCOPE_FULL_LOAD" localSheetId="9" hidden="1">#REF!,#REF!,#REF!,#REF!,#REF!</definedName>
    <definedName name="P11_SCOPE_FULL_LOAD" localSheetId="10" hidden="1">#REF!,#REF!,#REF!,#REF!,#REF!</definedName>
    <definedName name="P11_SCOPE_FULL_LOAD" hidden="1">#REF!,#REF!,#REF!,#REF!,#REF!</definedName>
    <definedName name="P11_T1_Protect">[41]перекрестка!$F$62:$H$66,[41]перекрестка!$F$68:$H$72,[41]перекрестка!$F$74:$H$78,[41]перекрестка!$F$80:$H$84,[41]перекрестка!$F$89:$G$89</definedName>
    <definedName name="P11_T28_Protection">'[28]28'!$D$193:$E$195,'[28]28'!$G$193:$H$195,'[28]28'!$D$198:$E$200,'[28]28'!$G$198:$H$200,'[28]28'!$D$204:$E$206,'[28]28'!$G$204:$H$206,'[28]28'!$D$210:$E$212,'[28]28'!$B$68:$B$70</definedName>
    <definedName name="P12_SCOPE_FULL_LOAD" localSheetId="2" hidden="1">#REF!,#REF!,#REF!,#REF!,#REF!,#REF!</definedName>
    <definedName name="P12_SCOPE_FULL_LOAD" localSheetId="3" hidden="1">#REF!,#REF!,#REF!,#REF!,#REF!,#REF!</definedName>
    <definedName name="P12_SCOPE_FULL_LOAD" localSheetId="4" hidden="1">#REF!,#REF!,#REF!,#REF!,#REF!,#REF!</definedName>
    <definedName name="P12_SCOPE_FULL_LOAD" localSheetId="5" hidden="1">#REF!,#REF!,#REF!,#REF!,#REF!,#REF!</definedName>
    <definedName name="P12_SCOPE_FULL_LOAD" localSheetId="6" hidden="1">#REF!,#REF!,#REF!,#REF!,#REF!,#REF!</definedName>
    <definedName name="P12_SCOPE_FULL_LOAD" localSheetId="7" hidden="1">#REF!,#REF!,#REF!,#REF!,#REF!,#REF!</definedName>
    <definedName name="P12_SCOPE_FULL_LOAD" localSheetId="8" hidden="1">#REF!,#REF!,#REF!,#REF!,#REF!,#REF!</definedName>
    <definedName name="P12_SCOPE_FULL_LOAD" localSheetId="9" hidden="1">#REF!,#REF!,#REF!,#REF!,#REF!,#REF!</definedName>
    <definedName name="P12_SCOPE_FULL_LOAD" localSheetId="10" hidden="1">#REF!,#REF!,#REF!,#REF!,#REF!,#REF!</definedName>
    <definedName name="P12_SCOPE_FULL_LOAD" hidden="1">#REF!,#REF!,#REF!,#REF!,#REF!,#REF!</definedName>
    <definedName name="P12_T1_Protect">[41]перекрестка!$F$90:$H$94,[41]перекрестка!$F$95:$G$95,[41]перекрестка!$F$96:$H$100,[41]перекрестка!$F$102:$H$106,[41]перекрестка!$F$108:$H$112</definedName>
    <definedName name="P12_T28_Protection" localSheetId="1">P1_T28_Protection,P2_T28_Protection,P3_T28_Protection,P4_T28_Protection,P5_T28_Protection,P6_T28_Protection,P7_T28_Protection,P8_T28_Protection</definedName>
    <definedName name="P12_T28_Protection" localSheetId="2">P1_T28_Protection,P2_T28_Protection,P3_T28_Protection,P4_T28_Protection,P5_T28_Protection,P6_T28_Protection,P7_T28_Protection,P8_T28_Protection</definedName>
    <definedName name="P12_T28_Protection" localSheetId="3">[0]!P1_T28_Protection,[0]!P2_T28_Protection,[0]!P3_T28_Protection,[0]!P4_T28_Protection,[0]!P5_T28_Protection,[0]!P6_T28_Protection,[0]!P7_T28_Protection,[0]!P8_T28_Protection</definedName>
    <definedName name="P12_T28_Protection" localSheetId="4">[0]!P1_T28_Protection,[0]!P2_T28_Protection,[0]!P3_T28_Protection,[0]!P4_T28_Protection,[0]!P5_T28_Protection,[0]!P6_T28_Protection,[0]!P7_T28_Protection,[0]!P8_T28_Protection</definedName>
    <definedName name="P12_T28_Protection" localSheetId="5">[0]!P1_T28_Protection,[0]!P2_T28_Protection,[0]!P3_T28_Protection,[0]!P4_T28_Protection,[0]!P5_T28_Protection,[0]!P6_T28_Protection,[0]!P7_T28_Protection,[0]!P8_T28_Protection</definedName>
    <definedName name="P12_T28_Protection" localSheetId="6">[0]!P1_T28_Protection,[0]!P2_T28_Protection,[0]!P3_T28_Protection,[0]!P4_T28_Protection,[0]!P5_T28_Protection,[0]!P6_T28_Protection,[0]!P7_T28_Protection,[0]!P8_T28_Protection</definedName>
    <definedName name="P12_T28_Protection" localSheetId="7">P1_T28_Protection,P2_T28_Protection,P3_T28_Protection,P4_T28_Protection,P5_T28_Protection,P6_T28_Protection,P7_T28_Protection,P8_T28_Protection</definedName>
    <definedName name="P12_T28_Protection" localSheetId="8">P1_T28_Protection,P2_T28_Protection,P3_T28_Protection,P4_T28_Protection,P5_T28_Protection,P6_T28_Protection,P7_T28_Protection,P8_T28_Protection</definedName>
    <definedName name="P12_T28_Protection" localSheetId="9">P1_T28_Protection,P2_T28_Protection,P3_T28_Protection,P4_T28_Protection,P5_T28_Protection,P6_T28_Protection,P7_T28_Protection,P8_T28_Protection</definedName>
    <definedName name="P12_T28_Protection" localSheetId="10">P1_T28_Protection,P2_T28_Protection,P3_T28_Protection,P4_T28_Protection,P5_T28_Protection,P6_T28_Protection,P7_T28_Protection,P8_T28_Protection</definedName>
    <definedName name="P12_T28_Protection">P1_T28_Protection,P2_T28_Protection,P3_T28_Protection,P4_T28_Protection,P5_T28_Protection,P6_T28_Protection,P7_T28_Protection,P8_T28_Protection</definedName>
    <definedName name="P13_SCOPE_FULL_LOAD" localSheetId="2" hidden="1">#REF!,#REF!,#REF!,#REF!,#REF!,#REF!</definedName>
    <definedName name="P13_SCOPE_FULL_LOAD" localSheetId="3" hidden="1">#REF!,#REF!,#REF!,#REF!,#REF!,#REF!</definedName>
    <definedName name="P13_SCOPE_FULL_LOAD" localSheetId="4" hidden="1">#REF!,#REF!,#REF!,#REF!,#REF!,#REF!</definedName>
    <definedName name="P13_SCOPE_FULL_LOAD" localSheetId="5" hidden="1">#REF!,#REF!,#REF!,#REF!,#REF!,#REF!</definedName>
    <definedName name="P13_SCOPE_FULL_LOAD" localSheetId="6" hidden="1">#REF!,#REF!,#REF!,#REF!,#REF!,#REF!</definedName>
    <definedName name="P13_SCOPE_FULL_LOAD" localSheetId="7" hidden="1">#REF!,#REF!,#REF!,#REF!,#REF!,#REF!</definedName>
    <definedName name="P13_SCOPE_FULL_LOAD" localSheetId="8" hidden="1">#REF!,#REF!,#REF!,#REF!,#REF!,#REF!</definedName>
    <definedName name="P13_SCOPE_FULL_LOAD" localSheetId="9" hidden="1">#REF!,#REF!,#REF!,#REF!,#REF!,#REF!</definedName>
    <definedName name="P13_SCOPE_FULL_LOAD" localSheetId="10" hidden="1">#REF!,#REF!,#REF!,#REF!,#REF!,#REF!</definedName>
    <definedName name="P13_SCOPE_FULL_LOAD" hidden="1">#REF!,#REF!,#REF!,#REF!,#REF!,#REF!</definedName>
    <definedName name="P13_T1_Protect">[41]перекрестка!$F$114:$H$118,[41]перекрестка!$F$120:$H$124,[41]перекрестка!$F$127:$G$127,[41]перекрестка!$F$128:$H$132,[41]перекрестка!$F$133:$G$133</definedName>
    <definedName name="P14_SCOPE_FULL_LOAD" localSheetId="2" hidden="1">#REF!,#REF!,#REF!,#REF!,#REF!,#REF!</definedName>
    <definedName name="P14_SCOPE_FULL_LOAD" localSheetId="3" hidden="1">#REF!,#REF!,#REF!,#REF!,#REF!,#REF!</definedName>
    <definedName name="P14_SCOPE_FULL_LOAD" localSheetId="4" hidden="1">#REF!,#REF!,#REF!,#REF!,#REF!,#REF!</definedName>
    <definedName name="P14_SCOPE_FULL_LOAD" localSheetId="5" hidden="1">#REF!,#REF!,#REF!,#REF!,#REF!,#REF!</definedName>
    <definedName name="P14_SCOPE_FULL_LOAD" localSheetId="6" hidden="1">#REF!,#REF!,#REF!,#REF!,#REF!,#REF!</definedName>
    <definedName name="P14_SCOPE_FULL_LOAD" localSheetId="7" hidden="1">#REF!,#REF!,#REF!,#REF!,#REF!,#REF!</definedName>
    <definedName name="P14_SCOPE_FULL_LOAD" localSheetId="8" hidden="1">#REF!,#REF!,#REF!,#REF!,#REF!,#REF!</definedName>
    <definedName name="P14_SCOPE_FULL_LOAD" localSheetId="9" hidden="1">#REF!,#REF!,#REF!,#REF!,#REF!,#REF!</definedName>
    <definedName name="P14_SCOPE_FULL_LOAD" localSheetId="10" hidden="1">#REF!,#REF!,#REF!,#REF!,#REF!,#REF!</definedName>
    <definedName name="P14_SCOPE_FULL_LOAD" hidden="1">#REF!,#REF!,#REF!,#REF!,#REF!,#REF!</definedName>
    <definedName name="P14_T1_Protect">[41]перекрестка!$F$134:$H$138,[41]перекрестка!$F$140:$H$144,[41]перекрестка!$F$146:$H$150,[41]перекрестка!$F$152:$H$156,[41]перекрестка!$F$158:$H$162</definedName>
    <definedName name="P15_SCOPE_FULL_LOAD" localSheetId="1" hidden="1">#REF!,#REF!,#REF!,#REF!,#REF!,P1_SCOPE_FULL_LOAD</definedName>
    <definedName name="P15_SCOPE_FULL_LOAD" localSheetId="2" hidden="1">#REF!,#REF!,#REF!,#REF!,#REF!,'Пр. №3.1'!P1_SCOPE_FULL_LOAD</definedName>
    <definedName name="P15_SCOPE_FULL_LOAD" localSheetId="3" hidden="1">#REF!,#REF!,#REF!,#REF!,#REF!,'Пр. №3.2'!P1_SCOPE_FULL_LOAD</definedName>
    <definedName name="P15_SCOPE_FULL_LOAD" localSheetId="4" hidden="1">#REF!,#REF!,#REF!,#REF!,#REF!,'Пр. №3.3'!P1_SCOPE_FULL_LOAD</definedName>
    <definedName name="P15_SCOPE_FULL_LOAD" localSheetId="5" hidden="1">#REF!,#REF!,#REF!,#REF!,#REF!,'Пр. №3.4'!P1_SCOPE_FULL_LOAD</definedName>
    <definedName name="P15_SCOPE_FULL_LOAD" localSheetId="6" hidden="1">#REF!,#REF!,#REF!,#REF!,#REF!,'Пр. №3.5'!P1_SCOPE_FULL_LOAD</definedName>
    <definedName name="P15_SCOPE_FULL_LOAD" localSheetId="7" hidden="1">#REF!,#REF!,#REF!,#REF!,#REF!,'Пр. №4'!P1_SCOPE_FULL_LOAD</definedName>
    <definedName name="P15_SCOPE_FULL_LOAD" localSheetId="8" hidden="1">#REF!,#REF!,#REF!,#REF!,#REF!,'Пр. №5'!P1_SCOPE_FULL_LOAD</definedName>
    <definedName name="P15_SCOPE_FULL_LOAD" localSheetId="9" hidden="1">#REF!,#REF!,#REF!,#REF!,#REF!,'Пр. №6'!P1_SCOPE_FULL_LOAD</definedName>
    <definedName name="P15_SCOPE_FULL_LOAD" localSheetId="10" hidden="1">#REF!,#REF!,#REF!,#REF!,#REF!,'Пр. №7'!P1_SCOPE_FULL_LOAD</definedName>
    <definedName name="P15_SCOPE_FULL_LOAD" hidden="1">#REF!,#REF!,#REF!,#REF!,#REF!,P1_SCOPE_FULL_LOAD</definedName>
    <definedName name="P15_T1_Protect" hidden="1">[41]перекрестка!$J$158:$K$162,[41]перекрестка!$J$152:$K$156,[41]перекрестка!$J$146:$K$150,[41]перекрестка!$J$140:$K$144,[41]перекрестка!$J$11</definedName>
    <definedName name="P16_SCOPE_FULL_LOAD" localSheetId="1" hidden="1">[0]!P2_SCOPE_FULL_LOAD,[0]!P3_SCOPE_FULL_LOAD,[0]!P4_SCOPE_FULL_LOAD,[0]!P5_SCOPE_FULL_LOAD,[0]!P6_SCOPE_FULL_LOAD,[0]!P7_SCOPE_FULL_LOAD,[0]!P8_SCOPE_FULL_LOAD</definedName>
    <definedName name="P16_SCOPE_FULL_LOAD" localSheetId="2" hidden="1">'Пр. №3.1'!P2_SCOPE_FULL_LOAD,'Пр. №3.1'!P3_SCOPE_FULL_LOAD,'Пр. №3.1'!P4_SCOPE_FULL_LOAD,'Пр. №3.1'!P5_SCOPE_FULL_LOAD,'Пр. №3.1'!P6_SCOPE_FULL_LOAD,'Пр. №3.1'!P7_SCOPE_FULL_LOAD,'Пр. №3.1'!P8_SCOPE_FULL_LOAD</definedName>
    <definedName name="P16_SCOPE_FULL_LOAD" localSheetId="3" hidden="1">'Пр. №3.2'!P2_SCOPE_FULL_LOAD,'Пр. №3.2'!P3_SCOPE_FULL_LOAD,'Пр. №3.2'!P4_SCOPE_FULL_LOAD,'Пр. №3.2'!P5_SCOPE_FULL_LOAD,'Пр. №3.2'!P6_SCOPE_FULL_LOAD,'Пр. №3.2'!P7_SCOPE_FULL_LOAD,'Пр. №3.2'!P8_SCOPE_FULL_LOAD</definedName>
    <definedName name="P16_SCOPE_FULL_LOAD" localSheetId="4" hidden="1">'Пр. №3.3'!P2_SCOPE_FULL_LOAD,'Пр. №3.3'!P3_SCOPE_FULL_LOAD,'Пр. №3.3'!P4_SCOPE_FULL_LOAD,'Пр. №3.3'!P5_SCOPE_FULL_LOAD,'Пр. №3.3'!P6_SCOPE_FULL_LOAD,'Пр. №3.3'!P7_SCOPE_FULL_LOAD,'Пр. №3.3'!P8_SCOPE_FULL_LOAD</definedName>
    <definedName name="P16_SCOPE_FULL_LOAD" localSheetId="5" hidden="1">'Пр. №3.4'!P2_SCOPE_FULL_LOAD,'Пр. №3.4'!P3_SCOPE_FULL_LOAD,'Пр. №3.4'!P4_SCOPE_FULL_LOAD,'Пр. №3.4'!P5_SCOPE_FULL_LOAD,'Пр. №3.4'!P6_SCOPE_FULL_LOAD,'Пр. №3.4'!P7_SCOPE_FULL_LOAD,'Пр. №3.4'!P8_SCOPE_FULL_LOAD</definedName>
    <definedName name="P16_SCOPE_FULL_LOAD" localSheetId="6" hidden="1">'Пр. №3.5'!P2_SCOPE_FULL_LOAD,'Пр. №3.5'!P3_SCOPE_FULL_LOAD,'Пр. №3.5'!P4_SCOPE_FULL_LOAD,'Пр. №3.5'!P5_SCOPE_FULL_LOAD,'Пр. №3.5'!P6_SCOPE_FULL_LOAD,'Пр. №3.5'!P7_SCOPE_FULL_LOAD,'Пр. №3.5'!P8_SCOPE_FULL_LOAD</definedName>
    <definedName name="P16_SCOPE_FULL_LOAD" localSheetId="7" hidden="1">'Пр. №4'!P2_SCOPE_FULL_LOAD,'Пр. №4'!P3_SCOPE_FULL_LOAD,'Пр. №4'!P4_SCOPE_FULL_LOAD,'Пр. №4'!P5_SCOPE_FULL_LOAD,'Пр. №4'!P6_SCOPE_FULL_LOAD,'Пр. №4'!P7_SCOPE_FULL_LOAD,'Пр. №4'!P8_SCOPE_FULL_LOAD</definedName>
    <definedName name="P16_SCOPE_FULL_LOAD" localSheetId="8" hidden="1">'Пр. №5'!P2_SCOPE_FULL_LOAD,'Пр. №5'!P3_SCOPE_FULL_LOAD,'Пр. №5'!P4_SCOPE_FULL_LOAD,'Пр. №5'!P5_SCOPE_FULL_LOAD,'Пр. №5'!P6_SCOPE_FULL_LOAD,'Пр. №5'!P7_SCOPE_FULL_LOAD,'Пр. №5'!P8_SCOPE_FULL_LOAD</definedName>
    <definedName name="P16_SCOPE_FULL_LOAD" localSheetId="9" hidden="1">'Пр. №6'!P2_SCOPE_FULL_LOAD,'Пр. №6'!P3_SCOPE_FULL_LOAD,'Пр. №6'!P4_SCOPE_FULL_LOAD,'Пр. №6'!P5_SCOPE_FULL_LOAD,'Пр. №6'!P6_SCOPE_FULL_LOAD,'Пр. №6'!P7_SCOPE_FULL_LOAD,'Пр. №6'!P8_SCOPE_FULL_LOAD</definedName>
    <definedName name="P16_SCOPE_FULL_LOAD" localSheetId="10" hidden="1">'Пр. №7'!P2_SCOPE_FULL_LOAD,'Пр. №7'!P3_SCOPE_FULL_LOAD,'Пр. №7'!P4_SCOPE_FULL_LOAD,'Пр. №7'!P5_SCOPE_FULL_LOAD,'Пр. №7'!P6_SCOPE_FULL_LOAD,'Пр. №7'!P7_SCOPE_FULL_LOAD,'Пр. №7'!P8_SCOPE_FULL_LOAD</definedName>
    <definedName name="P16_SCOPE_FULL_LOAD" hidden="1">[0]!P2_SCOPE_FULL_LOAD,[0]!P3_SCOPE_FULL_LOAD,[0]!P4_SCOPE_FULL_LOAD,[0]!P5_SCOPE_FULL_LOAD,[0]!P6_SCOPE_FULL_LOAD,[0]!P7_SCOPE_FULL_LOAD,[0]!P8_SCOPE_FULL_LOAD</definedName>
    <definedName name="P16_T1_Protect" hidden="1">[41]перекрестка!$J$12:$K$16,[41]перекрестка!$J$17,[41]перекрестка!$J$18:$K$22,[41]перекрестка!$J$24:$K$28,[41]перекрестка!$J$30:$K$34,[41]перекрестка!$F$23:$G$23</definedName>
    <definedName name="P17_SCOPE_FULL_LOAD" localSheetId="1" hidden="1">[0]!P9_SCOPE_FULL_LOAD,P10_SCOPE_FULL_LOAD,P11_SCOPE_FULL_LOAD,P12_SCOPE_FULL_LOAD,P13_SCOPE_FULL_LOAD,P14_SCOPE_FULL_LOAD,'Пр. №2'!P15_SCOPE_FULL_LOAD</definedName>
    <definedName name="P17_SCOPE_FULL_LOAD" localSheetId="2" hidden="1">'Пр. №3.1'!P9_SCOPE_FULL_LOAD,'Пр. №3.1'!P10_SCOPE_FULL_LOAD,'Пр. №3.1'!P11_SCOPE_FULL_LOAD,'Пр. №3.1'!P12_SCOPE_FULL_LOAD,'Пр. №3.1'!P13_SCOPE_FULL_LOAD,'Пр. №3.1'!P14_SCOPE_FULL_LOAD,'Пр. №3.1'!P15_SCOPE_FULL_LOAD</definedName>
    <definedName name="P17_SCOPE_FULL_LOAD" localSheetId="3" hidden="1">'Пр. №3.2'!P9_SCOPE_FULL_LOAD,'Пр. №3.2'!P10_SCOPE_FULL_LOAD,'Пр. №3.2'!P11_SCOPE_FULL_LOAD,'Пр. №3.2'!P12_SCOPE_FULL_LOAD,'Пр. №3.2'!P13_SCOPE_FULL_LOAD,'Пр. №3.2'!P14_SCOPE_FULL_LOAD,'Пр. №3.2'!P15_SCOPE_FULL_LOAD</definedName>
    <definedName name="P17_SCOPE_FULL_LOAD" localSheetId="4" hidden="1">'Пр. №3.3'!P9_SCOPE_FULL_LOAD,'Пр. №3.3'!P10_SCOPE_FULL_LOAD,'Пр. №3.3'!P11_SCOPE_FULL_LOAD,'Пр. №3.3'!P12_SCOPE_FULL_LOAD,'Пр. №3.3'!P13_SCOPE_FULL_LOAD,'Пр. №3.3'!P14_SCOPE_FULL_LOAD,'Пр. №3.3'!P15_SCOPE_FULL_LOAD</definedName>
    <definedName name="P17_SCOPE_FULL_LOAD" localSheetId="5" hidden="1">'Пр. №3.4'!P9_SCOPE_FULL_LOAD,'Пр. №3.4'!P10_SCOPE_FULL_LOAD,'Пр. №3.4'!P11_SCOPE_FULL_LOAD,'Пр. №3.4'!P12_SCOPE_FULL_LOAD,'Пр. №3.4'!P13_SCOPE_FULL_LOAD,'Пр. №3.4'!P14_SCOPE_FULL_LOAD,'Пр. №3.4'!P15_SCOPE_FULL_LOAD</definedName>
    <definedName name="P17_SCOPE_FULL_LOAD" localSheetId="6" hidden="1">'Пр. №3.5'!P9_SCOPE_FULL_LOAD,'Пр. №3.5'!P10_SCOPE_FULL_LOAD,'Пр. №3.5'!P11_SCOPE_FULL_LOAD,'Пр. №3.5'!P12_SCOPE_FULL_LOAD,'Пр. №3.5'!P13_SCOPE_FULL_LOAD,'Пр. №3.5'!P14_SCOPE_FULL_LOAD,'Пр. №3.5'!P15_SCOPE_FULL_LOAD</definedName>
    <definedName name="P17_SCOPE_FULL_LOAD" localSheetId="7" hidden="1">'Пр. №4'!P9_SCOPE_FULL_LOAD,'Пр. №4'!P10_SCOPE_FULL_LOAD,'Пр. №4'!P11_SCOPE_FULL_LOAD,'Пр. №4'!P12_SCOPE_FULL_LOAD,'Пр. №4'!P13_SCOPE_FULL_LOAD,'Пр. №4'!P14_SCOPE_FULL_LOAD,'Пр. №4'!P15_SCOPE_FULL_LOAD</definedName>
    <definedName name="P17_SCOPE_FULL_LOAD" localSheetId="8" hidden="1">'Пр. №5'!P9_SCOPE_FULL_LOAD,'Пр. №5'!P10_SCOPE_FULL_LOAD,'Пр. №5'!P11_SCOPE_FULL_LOAD,'Пр. №5'!P12_SCOPE_FULL_LOAD,'Пр. №5'!P13_SCOPE_FULL_LOAD,'Пр. №5'!P14_SCOPE_FULL_LOAD,'Пр. №5'!P15_SCOPE_FULL_LOAD</definedName>
    <definedName name="P17_SCOPE_FULL_LOAD" localSheetId="9" hidden="1">'Пр. №6'!P9_SCOPE_FULL_LOAD,'Пр. №6'!P10_SCOPE_FULL_LOAD,'Пр. №6'!P11_SCOPE_FULL_LOAD,'Пр. №6'!P12_SCOPE_FULL_LOAD,'Пр. №6'!P13_SCOPE_FULL_LOAD,'Пр. №6'!P14_SCOPE_FULL_LOAD,'Пр. №6'!P15_SCOPE_FULL_LOAD</definedName>
    <definedName name="P17_SCOPE_FULL_LOAD" localSheetId="10" hidden="1">'Пр. №7'!P9_SCOPE_FULL_LOAD,'Пр. №7'!P10_SCOPE_FULL_LOAD,'Пр. №7'!P11_SCOPE_FULL_LOAD,'Пр. №7'!P12_SCOPE_FULL_LOAD,'Пр. №7'!P13_SCOPE_FULL_LOAD,'Пр. №7'!P14_SCOPE_FULL_LOAD,'Пр. №7'!P15_SCOPE_FULL_LOAD</definedName>
    <definedName name="P17_SCOPE_FULL_LOAD" hidden="1">[0]!P9_SCOPE_FULL_LOAD,P10_SCOPE_FULL_LOAD,P11_SCOPE_FULL_LOAD,P12_SCOPE_FULL_LOAD,P13_SCOPE_FULL_LOAD,P14_SCOPE_FULL_LOAD,P15_SCOPE_FULL_LOAD</definedName>
    <definedName name="P17_T1_Protect" hidden="1">[41]перекрестка!$F$29:$G$29,[41]перекрестка!$F$61:$G$61,[41]перекрестка!$F$67:$G$67,[41]перекрестка!$F$101:$G$101,[41]перекрестка!$F$107:$G$107</definedName>
    <definedName name="P18_T1_Protect" localSheetId="1" hidden="1">[41]перекрестка!$F$139:$G$139,[41]перекрестка!$F$145:$G$145,[41]перекрестка!$J$36:$K$40,P1_T1_Protect,P2_T1_Protect,P3_T1_Protect,P4_T1_Protect</definedName>
    <definedName name="P18_T1_Protect" localSheetId="2" hidden="1">[41]перекрестка!$F$139:$G$139,[41]перекрестка!$F$145:$G$145,[41]перекрестка!$J$36:$K$40,P1_T1_Protect,P2_T1_Protect,P3_T1_Protect,P4_T1_Protect</definedName>
    <definedName name="P18_T1_Protect" localSheetId="3" hidden="1">[41]перекрестка!$F$139:$G$139,[41]перекрестка!$F$145:$G$145,[41]перекрестка!$J$36:$K$40,[0]!P1_T1_Protect,[0]!P2_T1_Protect,[0]!P3_T1_Protect,[0]!P4_T1_Protect</definedName>
    <definedName name="P18_T1_Protect" localSheetId="4" hidden="1">[41]перекрестка!$F$139:$G$139,[41]перекрестка!$F$145:$G$145,[41]перекрестка!$J$36:$K$40,[0]!P1_T1_Protect,[0]!P2_T1_Protect,[0]!P3_T1_Protect,[0]!P4_T1_Protect</definedName>
    <definedName name="P18_T1_Protect" localSheetId="5" hidden="1">[41]перекрестка!$F$139:$G$139,[41]перекрестка!$F$145:$G$145,[41]перекрестка!$J$36:$K$40,[0]!P1_T1_Protect,[0]!P2_T1_Protect,[0]!P3_T1_Protect,[0]!P4_T1_Protect</definedName>
    <definedName name="P18_T1_Protect" localSheetId="6" hidden="1">[41]перекрестка!$F$139:$G$139,[41]перекрестка!$F$145:$G$145,[41]перекрестка!$J$36:$K$40,[0]!P1_T1_Protect,[0]!P2_T1_Protect,[0]!P3_T1_Protect,[0]!P4_T1_Protect</definedName>
    <definedName name="P18_T1_Protect" localSheetId="7" hidden="1">[41]перекрестка!$F$139:$G$139,[41]перекрестка!$F$145:$G$145,[41]перекрестка!$J$36:$K$40,P1_T1_Protect,P2_T1_Protect,P3_T1_Protect,P4_T1_Protect</definedName>
    <definedName name="P18_T1_Protect" localSheetId="8" hidden="1">[41]перекрестка!$F$139:$G$139,[41]перекрестка!$F$145:$G$145,[41]перекрестка!$J$36:$K$40,P1_T1_Protect,P2_T1_Protect,P3_T1_Protect,P4_T1_Protect</definedName>
    <definedName name="P18_T1_Protect" localSheetId="9" hidden="1">[41]перекрестка!$F$139:$G$139,[41]перекрестка!$F$145:$G$145,[41]перекрестка!$J$36:$K$40,P1_T1_Protect,P2_T1_Protect,P3_T1_Protect,P4_T1_Protect</definedName>
    <definedName name="P18_T1_Protect" localSheetId="10" hidden="1">[41]перекрестка!$F$139:$G$139,[41]перекрестка!$F$145:$G$145,[41]перекрестка!$J$36:$K$40,P1_T1_Protect,P2_T1_Protect,P3_T1_Protect,P4_T1_Protect</definedName>
    <definedName name="P18_T1_Protect" hidden="1">[41]перекрестка!$F$139:$G$139,[41]перекрестка!$F$145:$G$145,[41]перекрестка!$J$36:$K$40,P1_T1_Protect,P2_T1_Protect,P3_T1_Protect,P4_T1_Protect</definedName>
    <definedName name="P19_T1_Protect" localSheetId="1" hidden="1">P5_T1_Protect,P6_T1_Protect,P7_T1_Protect,P8_T1_Protect,P9_T1_Protect,P10_T1_Protect,P11_T1_Protect,P12_T1_Protect,P13_T1_Protect,P14_T1_Protect</definedName>
    <definedName name="P19_T1_Protect" localSheetId="2" hidden="1">P5_T1_Protect,P6_T1_Protect,P7_T1_Protect,P8_T1_Protect,P9_T1_Protect,P10_T1_Protect,P11_T1_Protect,P12_T1_Protect,P13_T1_Protect,P14_T1_Protect</definedName>
    <definedName name="P19_T1_Protect" localSheetId="3" hidden="1">[0]!P5_T1_Protect,[0]!P6_T1_Protect,[0]!P7_T1_Protect,[0]!P8_T1_Protect,[0]!P9_T1_Protect,[0]!P10_T1_Protect,[0]!P11_T1_Protect,[0]!P12_T1_Protect,[0]!P13_T1_Protect,[0]!P14_T1_Protect</definedName>
    <definedName name="P19_T1_Protect" localSheetId="4" hidden="1">[0]!P5_T1_Protect,[0]!P6_T1_Protect,[0]!P7_T1_Protect,[0]!P8_T1_Protect,[0]!P9_T1_Protect,[0]!P10_T1_Protect,[0]!P11_T1_Protect,[0]!P12_T1_Protect,[0]!P13_T1_Protect,[0]!P14_T1_Protect</definedName>
    <definedName name="P19_T1_Protect" localSheetId="5" hidden="1">[0]!P5_T1_Protect,[0]!P6_T1_Protect,[0]!P7_T1_Protect,[0]!P8_T1_Protect,[0]!P9_T1_Protect,[0]!P10_T1_Protect,[0]!P11_T1_Protect,[0]!P12_T1_Protect,[0]!P13_T1_Protect,[0]!P14_T1_Protect</definedName>
    <definedName name="P19_T1_Protect" localSheetId="6" hidden="1">[0]!P5_T1_Protect,[0]!P6_T1_Protect,[0]!P7_T1_Protect,[0]!P8_T1_Protect,[0]!P9_T1_Protect,[0]!P10_T1_Protect,[0]!P11_T1_Protect,[0]!P12_T1_Protect,[0]!P13_T1_Protect,[0]!P14_T1_Protect</definedName>
    <definedName name="P19_T1_Protect" localSheetId="7" hidden="1">P5_T1_Protect,P6_T1_Protect,P7_T1_Protect,P8_T1_Protect,P9_T1_Protect,P10_T1_Protect,P11_T1_Protect,P12_T1_Protect,P13_T1_Protect,P14_T1_Protect</definedName>
    <definedName name="P19_T1_Protect" localSheetId="8" hidden="1">P5_T1_Protect,P6_T1_Protect,P7_T1_Protect,P8_T1_Protect,P9_T1_Protect,P10_T1_Protect,P11_T1_Protect,P12_T1_Protect,P13_T1_Protect,P14_T1_Protect</definedName>
    <definedName name="P19_T1_Protect" localSheetId="9" hidden="1">P5_T1_Protect,P6_T1_Protect,P7_T1_Protect,P8_T1_Protect,P9_T1_Protect,P10_T1_Protect,P11_T1_Protect,P12_T1_Protect,P13_T1_Protect,P14_T1_Protect</definedName>
    <definedName name="P19_T1_Protect" localSheetId="10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P19_T2_Protect" hidden="1">#N/A</definedName>
    <definedName name="P2_dip" hidden="1">[24]FST5!$G$100:$G$116,[24]FST5!$G$118:$G$123,[24]FST5!$G$125:$G$126,[24]FST5!$G$128:$G$131,[24]FST5!$G$133,[24]FST5!$G$135:$G$139,[24]FST5!$G$141</definedName>
    <definedName name="P2_SC_CLR" localSheetId="2" hidden="1">#REF!,#REF!,#REF!,#REF!,#REF!</definedName>
    <definedName name="P2_SC_CLR" localSheetId="3" hidden="1">#REF!,#REF!,#REF!,#REF!,#REF!</definedName>
    <definedName name="P2_SC_CLR" localSheetId="4" hidden="1">#REF!,#REF!,#REF!,#REF!,#REF!</definedName>
    <definedName name="P2_SC_CLR" localSheetId="5" hidden="1">#REF!,#REF!,#REF!,#REF!,#REF!</definedName>
    <definedName name="P2_SC_CLR" localSheetId="6" hidden="1">#REF!,#REF!,#REF!,#REF!,#REF!</definedName>
    <definedName name="P2_SC_CLR" localSheetId="7" hidden="1">#REF!,#REF!,#REF!,#REF!,#REF!</definedName>
    <definedName name="P2_SC_CLR" localSheetId="8" hidden="1">#REF!,#REF!,#REF!,#REF!,#REF!</definedName>
    <definedName name="P2_SC_CLR" localSheetId="9" hidden="1">#REF!,#REF!,#REF!,#REF!,#REF!</definedName>
    <definedName name="P2_SC_CLR" localSheetId="10" hidden="1">#REF!,#REF!,#REF!,#REF!,#REF!</definedName>
    <definedName name="P2_SC_CLR" hidden="1">#REF!,#REF!,#REF!,#REF!,#REF!</definedName>
    <definedName name="P2_SC22" localSheetId="2" hidden="1">#REF!,#REF!,#REF!,#REF!,#REF!,#REF!,#REF!</definedName>
    <definedName name="P2_SC22" localSheetId="3" hidden="1">#REF!,#REF!,#REF!,#REF!,#REF!,#REF!,#REF!</definedName>
    <definedName name="P2_SC22" localSheetId="4" hidden="1">#REF!,#REF!,#REF!,#REF!,#REF!,#REF!,#REF!</definedName>
    <definedName name="P2_SC22" localSheetId="5" hidden="1">#REF!,#REF!,#REF!,#REF!,#REF!,#REF!,#REF!</definedName>
    <definedName name="P2_SC22" localSheetId="6" hidden="1">#REF!,#REF!,#REF!,#REF!,#REF!,#REF!,#REF!</definedName>
    <definedName name="P2_SC22" localSheetId="7" hidden="1">#REF!,#REF!,#REF!,#REF!,#REF!,#REF!,#REF!</definedName>
    <definedName name="P2_SC22" localSheetId="8" hidden="1">#REF!,#REF!,#REF!,#REF!,#REF!,#REF!,#REF!</definedName>
    <definedName name="P2_SC22" localSheetId="9" hidden="1">#REF!,#REF!,#REF!,#REF!,#REF!,#REF!,#REF!</definedName>
    <definedName name="P2_SC22" localSheetId="10" hidden="1">#REF!,#REF!,#REF!,#REF!,#REF!,#REF!,#REF!</definedName>
    <definedName name="P2_SC22" hidden="1">#REF!,#REF!,#REF!,#REF!,#REF!,#REF!,#REF!</definedName>
    <definedName name="P2_SCOPE_16_PRT">'[39]16'!$E$38:$I$38,'[39]16'!$E$41:$I$41,'[39]16'!$E$45:$I$47,'[39]16'!$E$49:$I$49,'[39]16'!$E$53:$I$54,'[39]16'!$E$56:$I$57,'[39]16'!$E$59:$I$59,'[39]16'!$E$9:$I$13</definedName>
    <definedName name="P2_SCOPE_4_PRT" hidden="1">'[39]4'!$P$25:$S$25,'[39]4'!$P$27:$S$31,'[39]4'!$U$14:$X$20,'[39]4'!$U$23:$X$23,'[39]4'!$U$25:$X$25,'[39]4'!$U$27:$X$31,'[39]4'!$Z$14:$AC$20,'[39]4'!$Z$23:$AC$23,'[39]4'!$Z$25:$AC$25</definedName>
    <definedName name="P2_SCOPE_5_PRT" hidden="1">'[39]5'!$P$25:$S$25,'[39]5'!$P$27:$S$31,'[39]5'!$U$14:$X$21,'[39]5'!$U$23:$X$23,'[39]5'!$U$25:$X$25,'[39]5'!$U$27:$X$31,'[39]5'!$Z$14:$AC$21,'[39]5'!$Z$23:$AC$23,'[39]5'!$Z$25:$AC$25</definedName>
    <definedName name="P2_SCOPE_CORR" localSheetId="2" hidden="1">#REF!,#REF!,#REF!,#REF!,#REF!,#REF!,#REF!,#REF!</definedName>
    <definedName name="P2_SCOPE_CORR" localSheetId="3" hidden="1">#REF!,#REF!,#REF!,#REF!,#REF!,#REF!,#REF!,#REF!</definedName>
    <definedName name="P2_SCOPE_CORR" localSheetId="4" hidden="1">#REF!,#REF!,#REF!,#REF!,#REF!,#REF!,#REF!,#REF!</definedName>
    <definedName name="P2_SCOPE_CORR" localSheetId="5" hidden="1">#REF!,#REF!,#REF!,#REF!,#REF!,#REF!,#REF!,#REF!</definedName>
    <definedName name="P2_SCOPE_CORR" localSheetId="6" hidden="1">#REF!,#REF!,#REF!,#REF!,#REF!,#REF!,#REF!,#REF!</definedName>
    <definedName name="P2_SCOPE_CORR" localSheetId="7" hidden="1">#REF!,#REF!,#REF!,#REF!,#REF!,#REF!,#REF!,#REF!</definedName>
    <definedName name="P2_SCOPE_CORR" localSheetId="8" hidden="1">#REF!,#REF!,#REF!,#REF!,#REF!,#REF!,#REF!,#REF!</definedName>
    <definedName name="P2_SCOPE_CORR" localSheetId="9" hidden="1">#REF!,#REF!,#REF!,#REF!,#REF!,#REF!,#REF!,#REF!</definedName>
    <definedName name="P2_SCOPE_CORR" localSheetId="10" hidden="1">#REF!,#REF!,#REF!,#REF!,#REF!,#REF!,#REF!,#REF!</definedName>
    <definedName name="P2_SCOPE_CORR" hidden="1">#REF!,#REF!,#REF!,#REF!,#REF!,#REF!,#REF!,#REF!</definedName>
    <definedName name="P2_SCOPE_F1_PRT" hidden="1">'[39]Ф-1 (для АО-энерго)'!$D$56:$E$59,'[39]Ф-1 (для АО-энерго)'!$D$34:$E$50,'[39]Ф-1 (для АО-энерго)'!$D$32:$E$32,'[39]Ф-1 (для АО-энерго)'!$D$23:$E$30</definedName>
    <definedName name="P2_SCOPE_F2_PRT" hidden="1">'[39]Ф-2 (для АО-энерго)'!$D$52:$G$54,'[39]Ф-2 (для АО-энерго)'!$C$21:$E$42,'[39]Ф-2 (для АО-энерго)'!$A$12:$E$12,'[39]Ф-2 (для АО-энерго)'!$C$8:$E$11</definedName>
    <definedName name="P2_SCOPE_FULL_LOAD" localSheetId="2" hidden="1">#REF!,#REF!,#REF!,#REF!,#REF!,#REF!</definedName>
    <definedName name="P2_SCOPE_FULL_LOAD" localSheetId="3" hidden="1">#REF!,#REF!,#REF!,#REF!,#REF!,#REF!</definedName>
    <definedName name="P2_SCOPE_FULL_LOAD" localSheetId="4" hidden="1">#REF!,#REF!,#REF!,#REF!,#REF!,#REF!</definedName>
    <definedName name="P2_SCOPE_FULL_LOAD" localSheetId="5" hidden="1">#REF!,#REF!,#REF!,#REF!,#REF!,#REF!</definedName>
    <definedName name="P2_SCOPE_FULL_LOAD" localSheetId="6" hidden="1">#REF!,#REF!,#REF!,#REF!,#REF!,#REF!</definedName>
    <definedName name="P2_SCOPE_FULL_LOAD" localSheetId="7" hidden="1">#REF!,#REF!,#REF!,#REF!,#REF!,#REF!</definedName>
    <definedName name="P2_SCOPE_FULL_LOAD" localSheetId="8" hidden="1">#REF!,#REF!,#REF!,#REF!,#REF!,#REF!</definedName>
    <definedName name="P2_SCOPE_FULL_LOAD" localSheetId="9" hidden="1">#REF!,#REF!,#REF!,#REF!,#REF!,#REF!</definedName>
    <definedName name="P2_SCOPE_FULL_LOAD" localSheetId="10" hidden="1">#REF!,#REF!,#REF!,#REF!,#REF!,#REF!</definedName>
    <definedName name="P2_SCOPE_FULL_LOAD" hidden="1">#REF!,#REF!,#REF!,#REF!,#REF!,#REF!</definedName>
    <definedName name="P2_SCOPE_IND" localSheetId="2" hidden="1">#REF!,#REF!,#REF!,#REF!,#REF!,#REF!</definedName>
    <definedName name="P2_SCOPE_IND" localSheetId="3" hidden="1">#REF!,#REF!,#REF!,#REF!,#REF!,#REF!</definedName>
    <definedName name="P2_SCOPE_IND" localSheetId="4" hidden="1">#REF!,#REF!,#REF!,#REF!,#REF!,#REF!</definedName>
    <definedName name="P2_SCOPE_IND" localSheetId="5" hidden="1">#REF!,#REF!,#REF!,#REF!,#REF!,#REF!</definedName>
    <definedName name="P2_SCOPE_IND" localSheetId="6" hidden="1">#REF!,#REF!,#REF!,#REF!,#REF!,#REF!</definedName>
    <definedName name="P2_SCOPE_IND" localSheetId="7" hidden="1">#REF!,#REF!,#REF!,#REF!,#REF!,#REF!</definedName>
    <definedName name="P2_SCOPE_IND" localSheetId="8" hidden="1">#REF!,#REF!,#REF!,#REF!,#REF!,#REF!</definedName>
    <definedName name="P2_SCOPE_IND" localSheetId="9" hidden="1">#REF!,#REF!,#REF!,#REF!,#REF!,#REF!</definedName>
    <definedName name="P2_SCOPE_IND" localSheetId="10" hidden="1">#REF!,#REF!,#REF!,#REF!,#REF!,#REF!</definedName>
    <definedName name="P2_SCOPE_IND" hidden="1">#REF!,#REF!,#REF!,#REF!,#REF!,#REF!</definedName>
    <definedName name="P2_SCOPE_IND2" localSheetId="2" hidden="1">#REF!,#REF!,#REF!,#REF!,#REF!</definedName>
    <definedName name="P2_SCOPE_IND2" localSheetId="3" hidden="1">#REF!,#REF!,#REF!,#REF!,#REF!</definedName>
    <definedName name="P2_SCOPE_IND2" localSheetId="4" hidden="1">#REF!,#REF!,#REF!,#REF!,#REF!</definedName>
    <definedName name="P2_SCOPE_IND2" localSheetId="5" hidden="1">#REF!,#REF!,#REF!,#REF!,#REF!</definedName>
    <definedName name="P2_SCOPE_IND2" localSheetId="6" hidden="1">#REF!,#REF!,#REF!,#REF!,#REF!</definedName>
    <definedName name="P2_SCOPE_IND2" localSheetId="7" hidden="1">#REF!,#REF!,#REF!,#REF!,#REF!</definedName>
    <definedName name="P2_SCOPE_IND2" localSheetId="8" hidden="1">#REF!,#REF!,#REF!,#REF!,#REF!</definedName>
    <definedName name="P2_SCOPE_IND2" localSheetId="9" hidden="1">#REF!,#REF!,#REF!,#REF!,#REF!</definedName>
    <definedName name="P2_SCOPE_IND2" localSheetId="10" hidden="1">#REF!,#REF!,#REF!,#REF!,#REF!</definedName>
    <definedName name="P2_SCOPE_IND2" hidden="1">#REF!,#REF!,#REF!,#REF!,#REF!</definedName>
    <definedName name="P2_SCOPE_NOTIND" localSheetId="2" hidden="1">#REF!,#REF!,#REF!,#REF!,#REF!,#REF!,#REF!</definedName>
    <definedName name="P2_SCOPE_NOTIND" localSheetId="3" hidden="1">#REF!,#REF!,#REF!,#REF!,#REF!,#REF!,#REF!</definedName>
    <definedName name="P2_SCOPE_NOTIND" localSheetId="4" hidden="1">#REF!,#REF!,#REF!,#REF!,#REF!,#REF!,#REF!</definedName>
    <definedName name="P2_SCOPE_NOTIND" localSheetId="5" hidden="1">#REF!,#REF!,#REF!,#REF!,#REF!,#REF!,#REF!</definedName>
    <definedName name="P2_SCOPE_NOTIND" localSheetId="6" hidden="1">#REF!,#REF!,#REF!,#REF!,#REF!,#REF!,#REF!</definedName>
    <definedName name="P2_SCOPE_NOTIND" localSheetId="7" hidden="1">#REF!,#REF!,#REF!,#REF!,#REF!,#REF!,#REF!</definedName>
    <definedName name="P2_SCOPE_NOTIND" localSheetId="8" hidden="1">#REF!,#REF!,#REF!,#REF!,#REF!,#REF!,#REF!</definedName>
    <definedName name="P2_SCOPE_NOTIND" localSheetId="9" hidden="1">#REF!,#REF!,#REF!,#REF!,#REF!,#REF!,#REF!</definedName>
    <definedName name="P2_SCOPE_NOTIND" localSheetId="10" hidden="1">#REF!,#REF!,#REF!,#REF!,#REF!,#REF!,#REF!</definedName>
    <definedName name="P2_SCOPE_NOTIND" hidden="1">#REF!,#REF!,#REF!,#REF!,#REF!,#REF!,#REF!</definedName>
    <definedName name="P2_SCOPE_NotInd2" localSheetId="2" hidden="1">#REF!,#REF!,#REF!,#REF!,#REF!,#REF!</definedName>
    <definedName name="P2_SCOPE_NotInd2" localSheetId="3" hidden="1">#REF!,#REF!,#REF!,#REF!,#REF!,#REF!</definedName>
    <definedName name="P2_SCOPE_NotInd2" localSheetId="4" hidden="1">#REF!,#REF!,#REF!,#REF!,#REF!,#REF!</definedName>
    <definedName name="P2_SCOPE_NotInd2" localSheetId="5" hidden="1">#REF!,#REF!,#REF!,#REF!,#REF!,#REF!</definedName>
    <definedName name="P2_SCOPE_NotInd2" localSheetId="6" hidden="1">#REF!,#REF!,#REF!,#REF!,#REF!,#REF!</definedName>
    <definedName name="P2_SCOPE_NotInd2" localSheetId="7" hidden="1">#REF!,#REF!,#REF!,#REF!,#REF!,#REF!</definedName>
    <definedName name="P2_SCOPE_NotInd2" localSheetId="8" hidden="1">#REF!,#REF!,#REF!,#REF!,#REF!,#REF!</definedName>
    <definedName name="P2_SCOPE_NotInd2" localSheetId="9" hidden="1">#REF!,#REF!,#REF!,#REF!,#REF!,#REF!</definedName>
    <definedName name="P2_SCOPE_NotInd2" localSheetId="10" hidden="1">#REF!,#REF!,#REF!,#REF!,#REF!,#REF!</definedName>
    <definedName name="P2_SCOPE_NotInd2" hidden="1">#REF!,#REF!,#REF!,#REF!,#REF!,#REF!</definedName>
    <definedName name="P2_SCOPE_NotInd3" localSheetId="2" hidden="1">#REF!,#REF!,#REF!,#REF!,#REF!,#REF!,#REF!</definedName>
    <definedName name="P2_SCOPE_NotInd3" localSheetId="3" hidden="1">#REF!,#REF!,#REF!,#REF!,#REF!,#REF!,#REF!</definedName>
    <definedName name="P2_SCOPE_NotInd3" localSheetId="4" hidden="1">#REF!,#REF!,#REF!,#REF!,#REF!,#REF!,#REF!</definedName>
    <definedName name="P2_SCOPE_NotInd3" localSheetId="5" hidden="1">#REF!,#REF!,#REF!,#REF!,#REF!,#REF!,#REF!</definedName>
    <definedName name="P2_SCOPE_NotInd3" localSheetId="6" hidden="1">#REF!,#REF!,#REF!,#REF!,#REF!,#REF!,#REF!</definedName>
    <definedName name="P2_SCOPE_NotInd3" localSheetId="7" hidden="1">#REF!,#REF!,#REF!,#REF!,#REF!,#REF!,#REF!</definedName>
    <definedName name="P2_SCOPE_NotInd3" localSheetId="8" hidden="1">#REF!,#REF!,#REF!,#REF!,#REF!,#REF!,#REF!</definedName>
    <definedName name="P2_SCOPE_NotInd3" localSheetId="9" hidden="1">#REF!,#REF!,#REF!,#REF!,#REF!,#REF!,#REF!</definedName>
    <definedName name="P2_SCOPE_NotInd3" localSheetId="10" hidden="1">#REF!,#REF!,#REF!,#REF!,#REF!,#REF!,#REF!</definedName>
    <definedName name="P2_SCOPE_NotInd3" hidden="1">#REF!,#REF!,#REF!,#REF!,#REF!,#REF!,#REF!</definedName>
    <definedName name="P2_SCOPE_NotInt" localSheetId="2" hidden="1">#REF!,#REF!,#REF!,#REF!,#REF!,#REF!,#REF!</definedName>
    <definedName name="P2_SCOPE_NotInt" localSheetId="3" hidden="1">#REF!,#REF!,#REF!,#REF!,#REF!,#REF!,#REF!</definedName>
    <definedName name="P2_SCOPE_NotInt" localSheetId="4" hidden="1">#REF!,#REF!,#REF!,#REF!,#REF!,#REF!,#REF!</definedName>
    <definedName name="P2_SCOPE_NotInt" localSheetId="5" hidden="1">#REF!,#REF!,#REF!,#REF!,#REF!,#REF!,#REF!</definedName>
    <definedName name="P2_SCOPE_NotInt" localSheetId="6" hidden="1">#REF!,#REF!,#REF!,#REF!,#REF!,#REF!,#REF!</definedName>
    <definedName name="P2_SCOPE_NotInt" localSheetId="7" hidden="1">#REF!,#REF!,#REF!,#REF!,#REF!,#REF!,#REF!</definedName>
    <definedName name="P2_SCOPE_NotInt" localSheetId="8" hidden="1">#REF!,#REF!,#REF!,#REF!,#REF!,#REF!,#REF!</definedName>
    <definedName name="P2_SCOPE_NotInt" localSheetId="9" hidden="1">#REF!,#REF!,#REF!,#REF!,#REF!,#REF!,#REF!</definedName>
    <definedName name="P2_SCOPE_NotInt" localSheetId="10" hidden="1">#REF!,#REF!,#REF!,#REF!,#REF!,#REF!,#REF!</definedName>
    <definedName name="P2_SCOPE_NotInt" hidden="1">#REF!,#REF!,#REF!,#REF!,#REF!,#REF!,#REF!</definedName>
    <definedName name="P2_SCOPE_PER_PRT" hidden="1">[39]перекрестка!$N$14:$N$25,[39]перекрестка!$N$27:$N$31,[39]перекрестка!$J$27:$K$31,[39]перекрестка!$F$27:$H$31,[39]перекрестка!$F$33:$H$37</definedName>
    <definedName name="P2_SCOPE_SAVE2" localSheetId="2" hidden="1">#REF!,#REF!,#REF!,#REF!,#REF!,#REF!</definedName>
    <definedName name="P2_SCOPE_SAVE2" localSheetId="3" hidden="1">#REF!,#REF!,#REF!,#REF!,#REF!,#REF!</definedName>
    <definedName name="P2_SCOPE_SAVE2" localSheetId="4" hidden="1">#REF!,#REF!,#REF!,#REF!,#REF!,#REF!</definedName>
    <definedName name="P2_SCOPE_SAVE2" localSheetId="5" hidden="1">#REF!,#REF!,#REF!,#REF!,#REF!,#REF!</definedName>
    <definedName name="P2_SCOPE_SAVE2" localSheetId="6" hidden="1">#REF!,#REF!,#REF!,#REF!,#REF!,#REF!</definedName>
    <definedName name="P2_SCOPE_SAVE2" localSheetId="7" hidden="1">#REF!,#REF!,#REF!,#REF!,#REF!,#REF!</definedName>
    <definedName name="P2_SCOPE_SAVE2" localSheetId="8" hidden="1">#REF!,#REF!,#REF!,#REF!,#REF!,#REF!</definedName>
    <definedName name="P2_SCOPE_SAVE2" localSheetId="9" hidden="1">#REF!,#REF!,#REF!,#REF!,#REF!,#REF!</definedName>
    <definedName name="P2_SCOPE_SAVE2" localSheetId="10" hidden="1">#REF!,#REF!,#REF!,#REF!,#REF!,#REF!</definedName>
    <definedName name="P2_SCOPE_SAVE2" hidden="1">#REF!,#REF!,#REF!,#REF!,#REF!,#REF!</definedName>
    <definedName name="P2_SCOPE_SV_PRT" localSheetId="2">#REF!,#REF!,#REF!,#REF!,#REF!,#REF!,#REF!</definedName>
    <definedName name="P2_SCOPE_SV_PRT" localSheetId="3">#REF!,#REF!,#REF!,#REF!,#REF!,#REF!,#REF!</definedName>
    <definedName name="P2_SCOPE_SV_PRT" localSheetId="4">#REF!,#REF!,#REF!,#REF!,#REF!,#REF!,#REF!</definedName>
    <definedName name="P2_SCOPE_SV_PRT" localSheetId="5">#REF!,#REF!,#REF!,#REF!,#REF!,#REF!,#REF!</definedName>
    <definedName name="P2_SCOPE_SV_PRT" localSheetId="6">#REF!,#REF!,#REF!,#REF!,#REF!,#REF!,#REF!</definedName>
    <definedName name="P2_SCOPE_SV_PRT" localSheetId="7">#REF!,#REF!,#REF!,#REF!,#REF!,#REF!,#REF!</definedName>
    <definedName name="P2_SCOPE_SV_PRT" localSheetId="8">#REF!,#REF!,#REF!,#REF!,#REF!,#REF!,#REF!</definedName>
    <definedName name="P2_SCOPE_SV_PRT" localSheetId="9">#REF!,#REF!,#REF!,#REF!,#REF!,#REF!,#REF!</definedName>
    <definedName name="P2_SCOPE_SV_PRT" localSheetId="10">#REF!,#REF!,#REF!,#REF!,#REF!,#REF!,#REF!</definedName>
    <definedName name="P2_SCOPE_SV_PRT">#REF!,#REF!,#REF!,#REF!,#REF!,#REF!,#REF!</definedName>
    <definedName name="P2_T1_Protect" hidden="1">[41]перекрестка!$J$68:$K$72,[41]перекрестка!$J$74:$K$78,[41]перекрестка!$J$80:$K$84,[41]перекрестка!$J$89,[41]перекрестка!$J$90:$K$94,[41]перекрестка!$J$95</definedName>
    <definedName name="P2_T17?L4">'[28]29'!$J$9:$J$16,'[28]29'!$M$9:$M$16,'[28]29'!$P$9:$P$16,'[28]29'!$G$44:$G$51,'[28]29'!$J$44:$J$51,'[28]29'!$M$44:$M$51,'[28]29'!$M$35:$M$42,'[28]29'!$P$35:$P$42,'[28]29'!$P$44:$P$51</definedName>
    <definedName name="P2_T17?unit?РУБ.ГКАЛ">'[28]29'!$I$18:$I$25,'[28]29'!$L$9:$L$16,'[28]29'!$L$18:$L$25,'[28]29'!$O$9:$O$16,'[28]29'!$F$35:$F$42,'[28]29'!$I$35:$I$42,'[28]29'!$L$35:$L$42,'[28]29'!$O$35:$O$51</definedName>
    <definedName name="P2_T17?unit?ТГКАЛ">'[28]29'!$J$9:$J$16,'[28]29'!$M$9:$M$16,'[28]29'!$P$9:$P$16,'[28]29'!$M$35:$M$42,'[28]29'!$P$35:$P$42,'[28]29'!$G$44:$G$51,'[28]29'!$J$44:$J$51,'[28]29'!$M$44:$M$51,'[28]29'!$P$44:$P$51</definedName>
    <definedName name="P2_T17_Protection">'[28]29'!$F$19:$G$19,'[28]29'!$F$21:$G$25,'[28]29'!$F$27:$G$27,'[28]29'!$F$29:$G$33,'[28]29'!$F$36:$G$36,'[28]29'!$F$38:$G$42,'[28]29'!$F$45:$G$45,'[28]29'!$F$47:$G$51</definedName>
    <definedName name="P2_T18.1?Data" localSheetId="2">#REF!,#REF!,#REF!,#REF!,#REF!,#REF!,#REF!,#REF!,#REF!,#REF!</definedName>
    <definedName name="P2_T18.1?Data" localSheetId="3">#REF!,#REF!,#REF!,#REF!,#REF!,#REF!,#REF!,#REF!,#REF!,#REF!</definedName>
    <definedName name="P2_T18.1?Data" localSheetId="4">#REF!,#REF!,#REF!,#REF!,#REF!,#REF!,#REF!,#REF!,#REF!,#REF!</definedName>
    <definedName name="P2_T18.1?Data" localSheetId="5">#REF!,#REF!,#REF!,#REF!,#REF!,#REF!,#REF!,#REF!,#REF!,#REF!</definedName>
    <definedName name="P2_T18.1?Data" localSheetId="6">#REF!,#REF!,#REF!,#REF!,#REF!,#REF!,#REF!,#REF!,#REF!,#REF!</definedName>
    <definedName name="P2_T18.1?Data" localSheetId="7">#REF!,#REF!,#REF!,#REF!,#REF!,#REF!,#REF!,#REF!,#REF!,#REF!</definedName>
    <definedName name="P2_T18.1?Data" localSheetId="8">#REF!,#REF!,#REF!,#REF!,#REF!,#REF!,#REF!,#REF!,#REF!,#REF!</definedName>
    <definedName name="P2_T18.1?Data" localSheetId="9">#REF!,#REF!,#REF!,#REF!,#REF!,#REF!,#REF!,#REF!,#REF!,#REF!</definedName>
    <definedName name="P2_T18.1?Data" localSheetId="10">#REF!,#REF!,#REF!,#REF!,#REF!,#REF!,#REF!,#REF!,#REF!,#REF!</definedName>
    <definedName name="P2_T18.1?Data">#REF!,#REF!,#REF!,#REF!,#REF!,#REF!,#REF!,#REF!,#REF!,#REF!</definedName>
    <definedName name="P2_T19.1.1?Data" localSheetId="2">#REF!,#REF!,#REF!,#REF!,#REF!,#REF!,#REF!,#REF!,#REF!</definedName>
    <definedName name="P2_T19.1.1?Data" localSheetId="3">#REF!,#REF!,#REF!,#REF!,#REF!,#REF!,#REF!,#REF!,#REF!</definedName>
    <definedName name="P2_T19.1.1?Data" localSheetId="4">#REF!,#REF!,#REF!,#REF!,#REF!,#REF!,#REF!,#REF!,#REF!</definedName>
    <definedName name="P2_T19.1.1?Data" localSheetId="5">#REF!,#REF!,#REF!,#REF!,#REF!,#REF!,#REF!,#REF!,#REF!</definedName>
    <definedName name="P2_T19.1.1?Data" localSheetId="6">#REF!,#REF!,#REF!,#REF!,#REF!,#REF!,#REF!,#REF!,#REF!</definedName>
    <definedName name="P2_T19.1.1?Data" localSheetId="7">#REF!,#REF!,#REF!,#REF!,#REF!,#REF!,#REF!,#REF!,#REF!</definedName>
    <definedName name="P2_T19.1.1?Data" localSheetId="8">#REF!,#REF!,#REF!,#REF!,#REF!,#REF!,#REF!,#REF!,#REF!</definedName>
    <definedName name="P2_T19.1.1?Data" localSheetId="9">#REF!,#REF!,#REF!,#REF!,#REF!,#REF!,#REF!,#REF!,#REF!</definedName>
    <definedName name="P2_T19.1.1?Data" localSheetId="10">#REF!,#REF!,#REF!,#REF!,#REF!,#REF!,#REF!,#REF!,#REF!</definedName>
    <definedName name="P2_T19.1.1?Data">#REF!,#REF!,#REF!,#REF!,#REF!,#REF!,#REF!,#REF!,#REF!</definedName>
    <definedName name="P2_T19.1.2?Data" localSheetId="2">#REF!,#REF!,#REF!,#REF!,#REF!,#REF!,#REF!,#REF!,#REF!</definedName>
    <definedName name="P2_T19.1.2?Data" localSheetId="3">#REF!,#REF!,#REF!,#REF!,#REF!,#REF!,#REF!,#REF!,#REF!</definedName>
    <definedName name="P2_T19.1.2?Data" localSheetId="4">#REF!,#REF!,#REF!,#REF!,#REF!,#REF!,#REF!,#REF!,#REF!</definedName>
    <definedName name="P2_T19.1.2?Data" localSheetId="5">#REF!,#REF!,#REF!,#REF!,#REF!,#REF!,#REF!,#REF!,#REF!</definedName>
    <definedName name="P2_T19.1.2?Data" localSheetId="6">#REF!,#REF!,#REF!,#REF!,#REF!,#REF!,#REF!,#REF!,#REF!</definedName>
    <definedName name="P2_T19.1.2?Data" localSheetId="7">#REF!,#REF!,#REF!,#REF!,#REF!,#REF!,#REF!,#REF!,#REF!</definedName>
    <definedName name="P2_T19.1.2?Data" localSheetId="8">#REF!,#REF!,#REF!,#REF!,#REF!,#REF!,#REF!,#REF!,#REF!</definedName>
    <definedName name="P2_T19.1.2?Data" localSheetId="9">#REF!,#REF!,#REF!,#REF!,#REF!,#REF!,#REF!,#REF!,#REF!</definedName>
    <definedName name="P2_T19.1.2?Data" localSheetId="10">#REF!,#REF!,#REF!,#REF!,#REF!,#REF!,#REF!,#REF!,#REF!</definedName>
    <definedName name="P2_T19.1.2?Data">#REF!,#REF!,#REF!,#REF!,#REF!,#REF!,#REF!,#REF!,#REF!</definedName>
    <definedName name="P2_T19.2?Data" localSheetId="2">#REF!,#REF!,#REF!,#REF!,#REF!,#REF!,#REF!,#REF!,#REF!,#REF!</definedName>
    <definedName name="P2_T19.2?Data" localSheetId="3">#REF!,#REF!,#REF!,#REF!,#REF!,#REF!,#REF!,#REF!,#REF!,#REF!</definedName>
    <definedName name="P2_T19.2?Data" localSheetId="4">#REF!,#REF!,#REF!,#REF!,#REF!,#REF!,#REF!,#REF!,#REF!,#REF!</definedName>
    <definedName name="P2_T19.2?Data" localSheetId="5">#REF!,#REF!,#REF!,#REF!,#REF!,#REF!,#REF!,#REF!,#REF!,#REF!</definedName>
    <definedName name="P2_T19.2?Data" localSheetId="6">#REF!,#REF!,#REF!,#REF!,#REF!,#REF!,#REF!,#REF!,#REF!,#REF!</definedName>
    <definedName name="P2_T19.2?Data" localSheetId="7">#REF!,#REF!,#REF!,#REF!,#REF!,#REF!,#REF!,#REF!,#REF!,#REF!</definedName>
    <definedName name="P2_T19.2?Data" localSheetId="8">#REF!,#REF!,#REF!,#REF!,#REF!,#REF!,#REF!,#REF!,#REF!,#REF!</definedName>
    <definedName name="P2_T19.2?Data" localSheetId="9">#REF!,#REF!,#REF!,#REF!,#REF!,#REF!,#REF!,#REF!,#REF!,#REF!</definedName>
    <definedName name="P2_T19.2?Data" localSheetId="10">#REF!,#REF!,#REF!,#REF!,#REF!,#REF!,#REF!,#REF!,#REF!,#REF!</definedName>
    <definedName name="P2_T19.2?Data">#REF!,#REF!,#REF!,#REF!,#REF!,#REF!,#REF!,#REF!,#REF!,#REF!</definedName>
    <definedName name="P2_T21.2.1?Data" localSheetId="2">#REF!,#REF!,#REF!,#REF!,#REF!,#REF!,#REF!,#REF!,#REF!</definedName>
    <definedName name="P2_T21.2.1?Data" localSheetId="3">#REF!,#REF!,#REF!,#REF!,#REF!,#REF!,#REF!,#REF!,#REF!</definedName>
    <definedName name="P2_T21.2.1?Data" localSheetId="4">#REF!,#REF!,#REF!,#REF!,#REF!,#REF!,#REF!,#REF!,#REF!</definedName>
    <definedName name="P2_T21.2.1?Data" localSheetId="5">#REF!,#REF!,#REF!,#REF!,#REF!,#REF!,#REF!,#REF!,#REF!</definedName>
    <definedName name="P2_T21.2.1?Data" localSheetId="6">#REF!,#REF!,#REF!,#REF!,#REF!,#REF!,#REF!,#REF!,#REF!</definedName>
    <definedName name="P2_T21.2.1?Data" localSheetId="7">#REF!,#REF!,#REF!,#REF!,#REF!,#REF!,#REF!,#REF!,#REF!</definedName>
    <definedName name="P2_T21.2.1?Data" localSheetId="8">#REF!,#REF!,#REF!,#REF!,#REF!,#REF!,#REF!,#REF!,#REF!</definedName>
    <definedName name="P2_T21.2.1?Data" localSheetId="9">#REF!,#REF!,#REF!,#REF!,#REF!,#REF!,#REF!,#REF!,#REF!</definedName>
    <definedName name="P2_T21.2.1?Data" localSheetId="10">#REF!,#REF!,#REF!,#REF!,#REF!,#REF!,#REF!,#REF!,#REF!</definedName>
    <definedName name="P2_T21.2.1?Data">#REF!,#REF!,#REF!,#REF!,#REF!,#REF!,#REF!,#REF!,#REF!</definedName>
    <definedName name="P2_T21.2.2?Data" localSheetId="2">#REF!,#REF!,#REF!,#REF!,#REF!,#REF!,#REF!,#REF!,#REF!</definedName>
    <definedName name="P2_T21.2.2?Data" localSheetId="3">#REF!,#REF!,#REF!,#REF!,#REF!,#REF!,#REF!,#REF!,#REF!</definedName>
    <definedName name="P2_T21.2.2?Data" localSheetId="4">#REF!,#REF!,#REF!,#REF!,#REF!,#REF!,#REF!,#REF!,#REF!</definedName>
    <definedName name="P2_T21.2.2?Data" localSheetId="5">#REF!,#REF!,#REF!,#REF!,#REF!,#REF!,#REF!,#REF!,#REF!</definedName>
    <definedName name="P2_T21.2.2?Data" localSheetId="6">#REF!,#REF!,#REF!,#REF!,#REF!,#REF!,#REF!,#REF!,#REF!</definedName>
    <definedName name="P2_T21.2.2?Data" localSheetId="7">#REF!,#REF!,#REF!,#REF!,#REF!,#REF!,#REF!,#REF!,#REF!</definedName>
    <definedName name="P2_T21.2.2?Data" localSheetId="8">#REF!,#REF!,#REF!,#REF!,#REF!,#REF!,#REF!,#REF!,#REF!</definedName>
    <definedName name="P2_T21.2.2?Data" localSheetId="9">#REF!,#REF!,#REF!,#REF!,#REF!,#REF!,#REF!,#REF!,#REF!</definedName>
    <definedName name="P2_T21.2.2?Data" localSheetId="10">#REF!,#REF!,#REF!,#REF!,#REF!,#REF!,#REF!,#REF!,#REF!</definedName>
    <definedName name="P2_T21.2.2?Data">#REF!,#REF!,#REF!,#REF!,#REF!,#REF!,#REF!,#REF!,#REF!</definedName>
    <definedName name="P2_T21.4?Data" localSheetId="2">#REF!,#REF!,#REF!,#REF!,#REF!,#REF!,#REF!,#REF!,#REF!,#REF!</definedName>
    <definedName name="P2_T21.4?Data" localSheetId="3">#REF!,#REF!,#REF!,#REF!,#REF!,#REF!,#REF!,#REF!,#REF!,#REF!</definedName>
    <definedName name="P2_T21.4?Data" localSheetId="4">#REF!,#REF!,#REF!,#REF!,#REF!,#REF!,#REF!,#REF!,#REF!,#REF!</definedName>
    <definedName name="P2_T21.4?Data" localSheetId="5">#REF!,#REF!,#REF!,#REF!,#REF!,#REF!,#REF!,#REF!,#REF!,#REF!</definedName>
    <definedName name="P2_T21.4?Data" localSheetId="6">#REF!,#REF!,#REF!,#REF!,#REF!,#REF!,#REF!,#REF!,#REF!,#REF!</definedName>
    <definedName name="P2_T21.4?Data" localSheetId="7">#REF!,#REF!,#REF!,#REF!,#REF!,#REF!,#REF!,#REF!,#REF!,#REF!</definedName>
    <definedName name="P2_T21.4?Data" localSheetId="8">#REF!,#REF!,#REF!,#REF!,#REF!,#REF!,#REF!,#REF!,#REF!,#REF!</definedName>
    <definedName name="P2_T21.4?Data" localSheetId="9">#REF!,#REF!,#REF!,#REF!,#REF!,#REF!,#REF!,#REF!,#REF!,#REF!</definedName>
    <definedName name="P2_T21.4?Data" localSheetId="10">#REF!,#REF!,#REF!,#REF!,#REF!,#REF!,#REF!,#REF!,#REF!,#REF!</definedName>
    <definedName name="P2_T21.4?Data">#REF!,#REF!,#REF!,#REF!,#REF!,#REF!,#REF!,#REF!,#REF!,#REF!</definedName>
    <definedName name="P2_T21_Protection">'[28]21'!$E$20:$E$22,'[28]21'!$G$20:$K$22,'[28]21'!$M$20:$M$22,'[28]21'!$O$20:$S$22,'[28]21'!$E$26:$E$28,'[28]21'!$G$26:$K$28,'[28]21'!$M$26:$M$28,'[28]21'!$O$26:$S$28</definedName>
    <definedName name="P2_T25_protection">'[28]25'!$L$35:$O$37,'[28]25'!$L$41:$O$42,'[28]25'!$Q$8:$T$21,'[28]25'!$Q$24:$T$28,'[28]25'!$Q$30:$T$33,'[28]25'!$Q$35:$T$37,'[28]25'!$Q$41:$T$42,'[28]25'!$B$35:$B$37</definedName>
    <definedName name="P2_T26_Protection">'[28]26'!$F$34:$I$36,'[28]26'!$K$8:$N$8,'[28]26'!$K$10:$N$11,'[28]26'!$K$13:$N$15,'[28]26'!$K$18:$N$19,'[28]26'!$K$22:$N$24,'[28]26'!$K$26:$N$26,'[28]26'!$K$29:$N$32</definedName>
    <definedName name="P2_T27_Protection">'[28]27'!$F$34:$I$36,'[28]27'!$K$8:$N$8,'[28]27'!$K$10:$N$11,'[28]27'!$K$13:$N$15,'[28]27'!$K$18:$N$19,'[28]27'!$K$22:$N$24,'[28]27'!$K$26:$N$26,'[28]27'!$K$29:$N$32</definedName>
    <definedName name="P2_T28.3?unit?РУБ.ГКАЛ" localSheetId="2">#REF!,#REF!,#REF!,#REF!,#REF!</definedName>
    <definedName name="P2_T28.3?unit?РУБ.ГКАЛ" localSheetId="3">#REF!,#REF!,#REF!,#REF!,#REF!</definedName>
    <definedName name="P2_T28.3?unit?РУБ.ГКАЛ" localSheetId="4">#REF!,#REF!,#REF!,#REF!,#REF!</definedName>
    <definedName name="P2_T28.3?unit?РУБ.ГКАЛ" localSheetId="5">#REF!,#REF!,#REF!,#REF!,#REF!</definedName>
    <definedName name="P2_T28.3?unit?РУБ.ГКАЛ" localSheetId="6">#REF!,#REF!,#REF!,#REF!,#REF!</definedName>
    <definedName name="P2_T28.3?unit?РУБ.ГКАЛ" localSheetId="7">#REF!,#REF!,#REF!,#REF!,#REF!</definedName>
    <definedName name="P2_T28.3?unit?РУБ.ГКАЛ" localSheetId="8">#REF!,#REF!,#REF!,#REF!,#REF!</definedName>
    <definedName name="P2_T28.3?unit?РУБ.ГКАЛ" localSheetId="9">#REF!,#REF!,#REF!,#REF!,#REF!</definedName>
    <definedName name="P2_T28.3?unit?РУБ.ГКАЛ" localSheetId="10">#REF!,#REF!,#REF!,#REF!,#REF!</definedName>
    <definedName name="P2_T28.3?unit?РУБ.ГКАЛ">#REF!,#REF!,#REF!,#REF!,#REF!</definedName>
    <definedName name="P2_T28?axis?R?ПЭ">'[28]28'!$D$68:$I$70,'[28]28'!$D$74:$I$76,'[28]28'!$D$80:$I$82,'[28]28'!$D$89:$I$91,'[28]28'!$D$94:$I$96,'[28]28'!$D$100:$I$102,'[28]28'!$D$106:$I$108,'[28]28'!$D$115:$I$117</definedName>
    <definedName name="P2_T28?axis?R?ПЭ?">'[28]28'!$B$68:$B$70,'[28]28'!$B$74:$B$76,'[28]28'!$B$80:$B$82,'[28]28'!$B$89:$B$91,'[28]28'!$B$94:$B$96,'[28]28'!$B$100:$B$102,'[28]28'!$B$106:$B$108,'[28]28'!$B$115:$B$117</definedName>
    <definedName name="P2_T28_Protection">'[28]28'!$B$126:$B$128,'[28]28'!$B$132:$B$134,'[28]28'!$B$141:$B$143,'[28]28'!$B$146:$B$148,'[28]28'!$B$152:$B$154,'[28]28'!$B$158:$B$160,'[28]28'!$B$167:$B$169</definedName>
    <definedName name="P2_T4_Protect" hidden="1">'[41]4'!$Q$22:$T$22,'[41]4'!$Q$24:$T$28,'[41]4'!$V$24:$Y$28,'[41]4'!$V$22:$Y$22,'[41]4'!$V$20:$Y$20,'[41]4'!$V$11:$Y$17,'[41]4'!$AA$11:$AD$17,'[41]4'!$AA$20:$AD$20,'[41]4'!$AA$22:$AD$22</definedName>
    <definedName name="P3_dip" hidden="1">[24]FST5!$G$143:$G$145,[24]FST5!$G$214:$G$217,[24]FST5!$G$219:$G$224,[24]FST5!$G$226,[24]FST5!$G$228,[24]FST5!$G$230,[24]FST5!$G$232,[24]FST5!$G$197:$G$212</definedName>
    <definedName name="P3_SC22" localSheetId="2" hidden="1">#REF!,#REF!,#REF!,#REF!,#REF!,#REF!</definedName>
    <definedName name="P3_SC22" localSheetId="3" hidden="1">#REF!,#REF!,#REF!,#REF!,#REF!,#REF!</definedName>
    <definedName name="P3_SC22" localSheetId="4" hidden="1">#REF!,#REF!,#REF!,#REF!,#REF!,#REF!</definedName>
    <definedName name="P3_SC22" localSheetId="5" hidden="1">#REF!,#REF!,#REF!,#REF!,#REF!,#REF!</definedName>
    <definedName name="P3_SC22" localSheetId="6" hidden="1">#REF!,#REF!,#REF!,#REF!,#REF!,#REF!</definedName>
    <definedName name="P3_SC22" localSheetId="7" hidden="1">#REF!,#REF!,#REF!,#REF!,#REF!,#REF!</definedName>
    <definedName name="P3_SC22" localSheetId="8" hidden="1">#REF!,#REF!,#REF!,#REF!,#REF!,#REF!</definedName>
    <definedName name="P3_SC22" localSheetId="9" hidden="1">#REF!,#REF!,#REF!,#REF!,#REF!,#REF!</definedName>
    <definedName name="P3_SC22" localSheetId="10" hidden="1">#REF!,#REF!,#REF!,#REF!,#REF!,#REF!</definedName>
    <definedName name="P3_SC22" hidden="1">#REF!,#REF!,#REF!,#REF!,#REF!,#REF!</definedName>
    <definedName name="P3_SCOPE_F1_PRT" hidden="1">'[39]Ф-1 (для АО-энерго)'!$E$16:$E$17,'[39]Ф-1 (для АО-энерго)'!$C$4:$D$4,'[39]Ф-1 (для АО-энерго)'!$C$7:$E$10,'[39]Ф-1 (для АО-энерго)'!$A$11:$E$11</definedName>
    <definedName name="P3_SCOPE_FULL_LOAD" localSheetId="2" hidden="1">#REF!,#REF!,#REF!,#REF!,#REF!,#REF!</definedName>
    <definedName name="P3_SCOPE_FULL_LOAD" localSheetId="3" hidden="1">#REF!,#REF!,#REF!,#REF!,#REF!,#REF!</definedName>
    <definedName name="P3_SCOPE_FULL_LOAD" localSheetId="4" hidden="1">#REF!,#REF!,#REF!,#REF!,#REF!,#REF!</definedName>
    <definedName name="P3_SCOPE_FULL_LOAD" localSheetId="5" hidden="1">#REF!,#REF!,#REF!,#REF!,#REF!,#REF!</definedName>
    <definedName name="P3_SCOPE_FULL_LOAD" localSheetId="6" hidden="1">#REF!,#REF!,#REF!,#REF!,#REF!,#REF!</definedName>
    <definedName name="P3_SCOPE_FULL_LOAD" localSheetId="7" hidden="1">#REF!,#REF!,#REF!,#REF!,#REF!,#REF!</definedName>
    <definedName name="P3_SCOPE_FULL_LOAD" localSheetId="8" hidden="1">#REF!,#REF!,#REF!,#REF!,#REF!,#REF!</definedName>
    <definedName name="P3_SCOPE_FULL_LOAD" localSheetId="9" hidden="1">#REF!,#REF!,#REF!,#REF!,#REF!,#REF!</definedName>
    <definedName name="P3_SCOPE_FULL_LOAD" localSheetId="10" hidden="1">#REF!,#REF!,#REF!,#REF!,#REF!,#REF!</definedName>
    <definedName name="P3_SCOPE_FULL_LOAD" hidden="1">#REF!,#REF!,#REF!,#REF!,#REF!,#REF!</definedName>
    <definedName name="P3_SCOPE_IND" localSheetId="2" hidden="1">#REF!,#REF!,#REF!,#REF!,#REF!</definedName>
    <definedName name="P3_SCOPE_IND" localSheetId="3" hidden="1">#REF!,#REF!,#REF!,#REF!,#REF!</definedName>
    <definedName name="P3_SCOPE_IND" localSheetId="4" hidden="1">#REF!,#REF!,#REF!,#REF!,#REF!</definedName>
    <definedName name="P3_SCOPE_IND" localSheetId="5" hidden="1">#REF!,#REF!,#REF!,#REF!,#REF!</definedName>
    <definedName name="P3_SCOPE_IND" localSheetId="6" hidden="1">#REF!,#REF!,#REF!,#REF!,#REF!</definedName>
    <definedName name="P3_SCOPE_IND" localSheetId="7" hidden="1">#REF!,#REF!,#REF!,#REF!,#REF!</definedName>
    <definedName name="P3_SCOPE_IND" localSheetId="8" hidden="1">#REF!,#REF!,#REF!,#REF!,#REF!</definedName>
    <definedName name="P3_SCOPE_IND" localSheetId="9" hidden="1">#REF!,#REF!,#REF!,#REF!,#REF!</definedName>
    <definedName name="P3_SCOPE_IND" localSheetId="10" hidden="1">#REF!,#REF!,#REF!,#REF!,#REF!</definedName>
    <definedName name="P3_SCOPE_IND" hidden="1">#REF!,#REF!,#REF!,#REF!,#REF!</definedName>
    <definedName name="P3_SCOPE_IND2" localSheetId="2" hidden="1">#REF!,#REF!,#REF!,#REF!,#REF!</definedName>
    <definedName name="P3_SCOPE_IND2" localSheetId="3" hidden="1">#REF!,#REF!,#REF!,#REF!,#REF!</definedName>
    <definedName name="P3_SCOPE_IND2" localSheetId="4" hidden="1">#REF!,#REF!,#REF!,#REF!,#REF!</definedName>
    <definedName name="P3_SCOPE_IND2" localSheetId="5" hidden="1">#REF!,#REF!,#REF!,#REF!,#REF!</definedName>
    <definedName name="P3_SCOPE_IND2" localSheetId="6" hidden="1">#REF!,#REF!,#REF!,#REF!,#REF!</definedName>
    <definedName name="P3_SCOPE_IND2" localSheetId="7" hidden="1">#REF!,#REF!,#REF!,#REF!,#REF!</definedName>
    <definedName name="P3_SCOPE_IND2" localSheetId="8" hidden="1">#REF!,#REF!,#REF!,#REF!,#REF!</definedName>
    <definedName name="P3_SCOPE_IND2" localSheetId="9" hidden="1">#REF!,#REF!,#REF!,#REF!,#REF!</definedName>
    <definedName name="P3_SCOPE_IND2" localSheetId="10" hidden="1">#REF!,#REF!,#REF!,#REF!,#REF!</definedName>
    <definedName name="P3_SCOPE_IND2" hidden="1">#REF!,#REF!,#REF!,#REF!,#REF!</definedName>
    <definedName name="P3_SCOPE_NOTIND" localSheetId="2" hidden="1">#REF!,#REF!,#REF!,#REF!,#REF!,#REF!,#REF!</definedName>
    <definedName name="P3_SCOPE_NOTIND" localSheetId="3" hidden="1">#REF!,#REF!,#REF!,#REF!,#REF!,#REF!,#REF!</definedName>
    <definedName name="P3_SCOPE_NOTIND" localSheetId="4" hidden="1">#REF!,#REF!,#REF!,#REF!,#REF!,#REF!,#REF!</definedName>
    <definedName name="P3_SCOPE_NOTIND" localSheetId="5" hidden="1">#REF!,#REF!,#REF!,#REF!,#REF!,#REF!,#REF!</definedName>
    <definedName name="P3_SCOPE_NOTIND" localSheetId="6" hidden="1">#REF!,#REF!,#REF!,#REF!,#REF!,#REF!,#REF!</definedName>
    <definedName name="P3_SCOPE_NOTIND" localSheetId="7" hidden="1">#REF!,#REF!,#REF!,#REF!,#REF!,#REF!,#REF!</definedName>
    <definedName name="P3_SCOPE_NOTIND" localSheetId="8" hidden="1">#REF!,#REF!,#REF!,#REF!,#REF!,#REF!,#REF!</definedName>
    <definedName name="P3_SCOPE_NOTIND" localSheetId="9" hidden="1">#REF!,#REF!,#REF!,#REF!,#REF!,#REF!,#REF!</definedName>
    <definedName name="P3_SCOPE_NOTIND" localSheetId="10" hidden="1">#REF!,#REF!,#REF!,#REF!,#REF!,#REF!,#REF!</definedName>
    <definedName name="P3_SCOPE_NOTIND" hidden="1">#REF!,#REF!,#REF!,#REF!,#REF!,#REF!,#REF!</definedName>
    <definedName name="P3_SCOPE_NotInd2" localSheetId="2" hidden="1">#REF!,#REF!,#REF!,#REF!,#REF!,#REF!,#REF!</definedName>
    <definedName name="P3_SCOPE_NotInd2" localSheetId="3" hidden="1">#REF!,#REF!,#REF!,#REF!,#REF!,#REF!,#REF!</definedName>
    <definedName name="P3_SCOPE_NotInd2" localSheetId="4" hidden="1">#REF!,#REF!,#REF!,#REF!,#REF!,#REF!,#REF!</definedName>
    <definedName name="P3_SCOPE_NotInd2" localSheetId="5" hidden="1">#REF!,#REF!,#REF!,#REF!,#REF!,#REF!,#REF!</definedName>
    <definedName name="P3_SCOPE_NotInd2" localSheetId="6" hidden="1">#REF!,#REF!,#REF!,#REF!,#REF!,#REF!,#REF!</definedName>
    <definedName name="P3_SCOPE_NotInd2" localSheetId="7" hidden="1">#REF!,#REF!,#REF!,#REF!,#REF!,#REF!,#REF!</definedName>
    <definedName name="P3_SCOPE_NotInd2" localSheetId="8" hidden="1">#REF!,#REF!,#REF!,#REF!,#REF!,#REF!,#REF!</definedName>
    <definedName name="P3_SCOPE_NotInd2" localSheetId="9" hidden="1">#REF!,#REF!,#REF!,#REF!,#REF!,#REF!,#REF!</definedName>
    <definedName name="P3_SCOPE_NotInd2" localSheetId="10" hidden="1">#REF!,#REF!,#REF!,#REF!,#REF!,#REF!,#REF!</definedName>
    <definedName name="P3_SCOPE_NotInd2" hidden="1">#REF!,#REF!,#REF!,#REF!,#REF!,#REF!,#REF!</definedName>
    <definedName name="P3_SCOPE_NotInt" localSheetId="2" hidden="1">#REF!,#REF!,#REF!,#REF!,#REF!,#REF!</definedName>
    <definedName name="P3_SCOPE_NotInt" localSheetId="3" hidden="1">#REF!,#REF!,#REF!,#REF!,#REF!,#REF!</definedName>
    <definedName name="P3_SCOPE_NotInt" localSheetId="4" hidden="1">#REF!,#REF!,#REF!,#REF!,#REF!,#REF!</definedName>
    <definedName name="P3_SCOPE_NotInt" localSheetId="5" hidden="1">#REF!,#REF!,#REF!,#REF!,#REF!,#REF!</definedName>
    <definedName name="P3_SCOPE_NotInt" localSheetId="6" hidden="1">#REF!,#REF!,#REF!,#REF!,#REF!,#REF!</definedName>
    <definedName name="P3_SCOPE_NotInt" localSheetId="7" hidden="1">#REF!,#REF!,#REF!,#REF!,#REF!,#REF!</definedName>
    <definedName name="P3_SCOPE_NotInt" localSheetId="8" hidden="1">#REF!,#REF!,#REF!,#REF!,#REF!,#REF!</definedName>
    <definedName name="P3_SCOPE_NotInt" localSheetId="9" hidden="1">#REF!,#REF!,#REF!,#REF!,#REF!,#REF!</definedName>
    <definedName name="P3_SCOPE_NotInt" localSheetId="10" hidden="1">#REF!,#REF!,#REF!,#REF!,#REF!,#REF!</definedName>
    <definedName name="P3_SCOPE_NotInt" hidden="1">#REF!,#REF!,#REF!,#REF!,#REF!,#REF!</definedName>
    <definedName name="P3_SCOPE_PER_PRT" hidden="1">[39]перекрестка!$J$33:$K$37,[39]перекрестка!$N$33:$N$37,[39]перекрестка!$F$39:$H$43,[39]перекрестка!$J$39:$K$43,[39]перекрестка!$N$39:$N$43</definedName>
    <definedName name="P3_SCOPE_SV_PRT" localSheetId="2">#REF!,#REF!,#REF!,#REF!,#REF!,#REF!,#REF!</definedName>
    <definedName name="P3_SCOPE_SV_PRT" localSheetId="3">#REF!,#REF!,#REF!,#REF!,#REF!,#REF!,#REF!</definedName>
    <definedName name="P3_SCOPE_SV_PRT" localSheetId="4">#REF!,#REF!,#REF!,#REF!,#REF!,#REF!,#REF!</definedName>
    <definedName name="P3_SCOPE_SV_PRT" localSheetId="5">#REF!,#REF!,#REF!,#REF!,#REF!,#REF!,#REF!</definedName>
    <definedName name="P3_SCOPE_SV_PRT" localSheetId="6">#REF!,#REF!,#REF!,#REF!,#REF!,#REF!,#REF!</definedName>
    <definedName name="P3_SCOPE_SV_PRT" localSheetId="7">#REF!,#REF!,#REF!,#REF!,#REF!,#REF!,#REF!</definedName>
    <definedName name="P3_SCOPE_SV_PRT" localSheetId="8">#REF!,#REF!,#REF!,#REF!,#REF!,#REF!,#REF!</definedName>
    <definedName name="P3_SCOPE_SV_PRT" localSheetId="9">#REF!,#REF!,#REF!,#REF!,#REF!,#REF!,#REF!</definedName>
    <definedName name="P3_SCOPE_SV_PRT" localSheetId="10">#REF!,#REF!,#REF!,#REF!,#REF!,#REF!,#REF!</definedName>
    <definedName name="P3_SCOPE_SV_PRT">#REF!,#REF!,#REF!,#REF!,#REF!,#REF!,#REF!</definedName>
    <definedName name="P3_T1_Protect" hidden="1">[41]перекрестка!$J$96:$K$100,[41]перекрестка!$J$102:$K$106,[41]перекрестка!$J$108:$K$112,[41]перекрестка!$J$114:$K$118,[41]перекрестка!$J$120:$K$124</definedName>
    <definedName name="P3_T17_Protection">'[28]29'!$F$53:$G$53,'[28]29'!$F$55:$G$59,'[28]29'!$I$55:$J$59,'[28]29'!$I$53:$J$53,'[28]29'!$I$47:$J$51,'[28]29'!$I$45:$J$45,'[28]29'!$I$38:$J$42,'[28]29'!$I$36:$J$36</definedName>
    <definedName name="P3_T21_Protection" localSheetId="1">'[28]21'!$E$31:$E$33,'[28]21'!$G$31:$K$33,'[28]21'!$B$14:$B$16,'[28]21'!$B$20:$B$22,'[28]21'!$B$26:$B$28,'[28]21'!$B$31:$B$33,'[28]21'!$M$31:$M$33,P1_T21_Protection</definedName>
    <definedName name="P3_T21_Protection" localSheetId="2">'[28]21'!$E$31:$E$33,'[28]21'!$G$31:$K$33,'[28]21'!$B$14:$B$16,'[28]21'!$B$20:$B$22,'[28]21'!$B$26:$B$28,'[28]21'!$B$31:$B$33,'[28]21'!$M$31:$M$33,P1_T21_Protection</definedName>
    <definedName name="P3_T21_Protection" localSheetId="3">'[28]21'!$E$31:$E$33,'[28]21'!$G$31:$K$33,'[28]21'!$B$14:$B$16,'[28]21'!$B$20:$B$22,'[28]21'!$B$26:$B$28,'[28]21'!$B$31:$B$33,'[28]21'!$M$31:$M$33,[0]!P1_T21_Protection</definedName>
    <definedName name="P3_T21_Protection" localSheetId="4">'[28]21'!$E$31:$E$33,'[28]21'!$G$31:$K$33,'[28]21'!$B$14:$B$16,'[28]21'!$B$20:$B$22,'[28]21'!$B$26:$B$28,'[28]21'!$B$31:$B$33,'[28]21'!$M$31:$M$33,[0]!P1_T21_Protection</definedName>
    <definedName name="P3_T21_Protection" localSheetId="5">'[28]21'!$E$31:$E$33,'[28]21'!$G$31:$K$33,'[28]21'!$B$14:$B$16,'[28]21'!$B$20:$B$22,'[28]21'!$B$26:$B$28,'[28]21'!$B$31:$B$33,'[28]21'!$M$31:$M$33,[0]!P1_T21_Protection</definedName>
    <definedName name="P3_T21_Protection" localSheetId="6">'[28]21'!$E$31:$E$33,'[28]21'!$G$31:$K$33,'[28]21'!$B$14:$B$16,'[28]21'!$B$20:$B$22,'[28]21'!$B$26:$B$28,'[28]21'!$B$31:$B$33,'[28]21'!$M$31:$M$33,[0]!P1_T21_Protection</definedName>
    <definedName name="P3_T21_Protection" localSheetId="7">'[28]21'!$E$31:$E$33,'[28]21'!$G$31:$K$33,'[28]21'!$B$14:$B$16,'[28]21'!$B$20:$B$22,'[28]21'!$B$26:$B$28,'[28]21'!$B$31:$B$33,'[28]21'!$M$31:$M$33,P1_T21_Protection</definedName>
    <definedName name="P3_T21_Protection" localSheetId="8">'[28]21'!$E$31:$E$33,'[28]21'!$G$31:$K$33,'[28]21'!$B$14:$B$16,'[28]21'!$B$20:$B$22,'[28]21'!$B$26:$B$28,'[28]21'!$B$31:$B$33,'[28]21'!$M$31:$M$33,P1_T21_Protection</definedName>
    <definedName name="P3_T21_Protection" localSheetId="9">'[28]21'!$E$31:$E$33,'[28]21'!$G$31:$K$33,'[28]21'!$B$14:$B$16,'[28]21'!$B$20:$B$22,'[28]21'!$B$26:$B$28,'[28]21'!$B$31:$B$33,'[28]21'!$M$31:$M$33,P1_T21_Protection</definedName>
    <definedName name="P3_T21_Protection" localSheetId="10">'[28]21'!$E$31:$E$33,'[28]21'!$G$31:$K$33,'[28]21'!$B$14:$B$16,'[28]21'!$B$20:$B$22,'[28]21'!$B$26:$B$28,'[28]21'!$B$31:$B$33,'[28]21'!$M$31:$M$33,P1_T21_Protection</definedName>
    <definedName name="P3_T21_Protection">'[28]21'!$E$31:$E$33,'[28]21'!$G$31:$K$33,'[28]21'!$B$14:$B$16,'[28]21'!$B$20:$B$22,'[28]21'!$B$26:$B$28,'[28]21'!$B$31:$B$33,'[28]21'!$M$31:$M$33,P1_T21_Protection</definedName>
    <definedName name="P3_T27_Protection">'[28]27'!$K$34:$N$36,'[28]27'!$P$8:$S$8,'[28]27'!$P$10:$S$11,'[28]27'!$P$13:$S$15,'[28]27'!$P$18:$S$19,'[28]27'!$P$22:$S$24,'[28]27'!$P$26:$S$26,'[28]27'!$P$29:$S$32</definedName>
    <definedName name="P3_T28?axis?R?ПЭ">'[28]28'!$D$120:$I$122,'[28]28'!$D$126:$I$128,'[28]28'!$D$132:$I$134,'[28]28'!$D$141:$I$143,'[28]28'!$D$146:$I$148,'[28]28'!$D$152:$I$154,'[28]28'!$D$158:$I$160</definedName>
    <definedName name="P3_T28?axis?R?ПЭ?">'[28]28'!$B$120:$B$122,'[28]28'!$B$126:$B$128,'[28]28'!$B$132:$B$134,'[28]28'!$B$141:$B$143,'[28]28'!$B$146:$B$148,'[28]28'!$B$152:$B$154,'[28]28'!$B$158:$B$160</definedName>
    <definedName name="P3_T28_Protection">'[28]28'!$B$172:$B$174,'[28]28'!$B$178:$B$180,'[28]28'!$B$184:$B$186,'[28]28'!$B$193:$B$195,'[28]28'!$B$198:$B$200,'[28]28'!$B$204:$B$206,'[28]28'!$B$210:$B$212</definedName>
    <definedName name="P4_dip" hidden="1">[24]FST5!$G$70:$G$75,[24]FST5!$G$77:$G$78,[24]FST5!$G$80:$G$83,[24]FST5!$G$85,[24]FST5!$G$87:$G$91,[24]FST5!$G$93,[24]FST5!$G$95:$G$97,[24]FST5!$G$52:$G$68</definedName>
    <definedName name="P4_SCOPE_F1_PRT" hidden="1">'[39]Ф-1 (для АО-энерго)'!$C$13:$E$13,'[39]Ф-1 (для АО-энерго)'!$A$14:$E$14,'[39]Ф-1 (для АО-энерго)'!$C$23:$C$50,'[39]Ф-1 (для АО-энерго)'!$C$54:$C$95</definedName>
    <definedName name="P4_SCOPE_FULL_LOAD" localSheetId="2" hidden="1">#REF!,#REF!,#REF!,#REF!,#REF!,#REF!</definedName>
    <definedName name="P4_SCOPE_FULL_LOAD" localSheetId="3" hidden="1">#REF!,#REF!,#REF!,#REF!,#REF!,#REF!</definedName>
    <definedName name="P4_SCOPE_FULL_LOAD" localSheetId="4" hidden="1">#REF!,#REF!,#REF!,#REF!,#REF!,#REF!</definedName>
    <definedName name="P4_SCOPE_FULL_LOAD" localSheetId="5" hidden="1">#REF!,#REF!,#REF!,#REF!,#REF!,#REF!</definedName>
    <definedName name="P4_SCOPE_FULL_LOAD" localSheetId="6" hidden="1">#REF!,#REF!,#REF!,#REF!,#REF!,#REF!</definedName>
    <definedName name="P4_SCOPE_FULL_LOAD" localSheetId="7" hidden="1">#REF!,#REF!,#REF!,#REF!,#REF!,#REF!</definedName>
    <definedName name="P4_SCOPE_FULL_LOAD" localSheetId="8" hidden="1">#REF!,#REF!,#REF!,#REF!,#REF!,#REF!</definedName>
    <definedName name="P4_SCOPE_FULL_LOAD" localSheetId="9" hidden="1">#REF!,#REF!,#REF!,#REF!,#REF!,#REF!</definedName>
    <definedName name="P4_SCOPE_FULL_LOAD" localSheetId="10" hidden="1">#REF!,#REF!,#REF!,#REF!,#REF!,#REF!</definedName>
    <definedName name="P4_SCOPE_FULL_LOAD" hidden="1">#REF!,#REF!,#REF!,#REF!,#REF!,#REF!</definedName>
    <definedName name="P4_SCOPE_IND" localSheetId="2" hidden="1">#REF!,#REF!,#REF!,#REF!,#REF!</definedName>
    <definedName name="P4_SCOPE_IND" localSheetId="3" hidden="1">#REF!,#REF!,#REF!,#REF!,#REF!</definedName>
    <definedName name="P4_SCOPE_IND" localSheetId="4" hidden="1">#REF!,#REF!,#REF!,#REF!,#REF!</definedName>
    <definedName name="P4_SCOPE_IND" localSheetId="5" hidden="1">#REF!,#REF!,#REF!,#REF!,#REF!</definedName>
    <definedName name="P4_SCOPE_IND" localSheetId="6" hidden="1">#REF!,#REF!,#REF!,#REF!,#REF!</definedName>
    <definedName name="P4_SCOPE_IND" localSheetId="7" hidden="1">#REF!,#REF!,#REF!,#REF!,#REF!</definedName>
    <definedName name="P4_SCOPE_IND" localSheetId="8" hidden="1">#REF!,#REF!,#REF!,#REF!,#REF!</definedName>
    <definedName name="P4_SCOPE_IND" localSheetId="9" hidden="1">#REF!,#REF!,#REF!,#REF!,#REF!</definedName>
    <definedName name="P4_SCOPE_IND" localSheetId="10" hidden="1">#REF!,#REF!,#REF!,#REF!,#REF!</definedName>
    <definedName name="P4_SCOPE_IND" hidden="1">#REF!,#REF!,#REF!,#REF!,#REF!</definedName>
    <definedName name="P4_SCOPE_IND2" localSheetId="2" hidden="1">#REF!,#REF!,#REF!,#REF!,#REF!,#REF!</definedName>
    <definedName name="P4_SCOPE_IND2" localSheetId="3" hidden="1">#REF!,#REF!,#REF!,#REF!,#REF!,#REF!</definedName>
    <definedName name="P4_SCOPE_IND2" localSheetId="4" hidden="1">#REF!,#REF!,#REF!,#REF!,#REF!,#REF!</definedName>
    <definedName name="P4_SCOPE_IND2" localSheetId="5" hidden="1">#REF!,#REF!,#REF!,#REF!,#REF!,#REF!</definedName>
    <definedName name="P4_SCOPE_IND2" localSheetId="6" hidden="1">#REF!,#REF!,#REF!,#REF!,#REF!,#REF!</definedName>
    <definedName name="P4_SCOPE_IND2" localSheetId="7" hidden="1">#REF!,#REF!,#REF!,#REF!,#REF!,#REF!</definedName>
    <definedName name="P4_SCOPE_IND2" localSheetId="8" hidden="1">#REF!,#REF!,#REF!,#REF!,#REF!,#REF!</definedName>
    <definedName name="P4_SCOPE_IND2" localSheetId="9" hidden="1">#REF!,#REF!,#REF!,#REF!,#REF!,#REF!</definedName>
    <definedName name="P4_SCOPE_IND2" localSheetId="10" hidden="1">#REF!,#REF!,#REF!,#REF!,#REF!,#REF!</definedName>
    <definedName name="P4_SCOPE_IND2" hidden="1">#REF!,#REF!,#REF!,#REF!,#REF!,#REF!</definedName>
    <definedName name="P4_SCOPE_NOTIND" localSheetId="2" hidden="1">#REF!,#REF!,#REF!,#REF!,#REF!,#REF!,#REF!</definedName>
    <definedName name="P4_SCOPE_NOTIND" localSheetId="3" hidden="1">#REF!,#REF!,#REF!,#REF!,#REF!,#REF!,#REF!</definedName>
    <definedName name="P4_SCOPE_NOTIND" localSheetId="4" hidden="1">#REF!,#REF!,#REF!,#REF!,#REF!,#REF!,#REF!</definedName>
    <definedName name="P4_SCOPE_NOTIND" localSheetId="5" hidden="1">#REF!,#REF!,#REF!,#REF!,#REF!,#REF!,#REF!</definedName>
    <definedName name="P4_SCOPE_NOTIND" localSheetId="6" hidden="1">#REF!,#REF!,#REF!,#REF!,#REF!,#REF!,#REF!</definedName>
    <definedName name="P4_SCOPE_NOTIND" localSheetId="7" hidden="1">#REF!,#REF!,#REF!,#REF!,#REF!,#REF!,#REF!</definedName>
    <definedName name="P4_SCOPE_NOTIND" localSheetId="8" hidden="1">#REF!,#REF!,#REF!,#REF!,#REF!,#REF!,#REF!</definedName>
    <definedName name="P4_SCOPE_NOTIND" localSheetId="9" hidden="1">#REF!,#REF!,#REF!,#REF!,#REF!,#REF!,#REF!</definedName>
    <definedName name="P4_SCOPE_NOTIND" localSheetId="10" hidden="1">#REF!,#REF!,#REF!,#REF!,#REF!,#REF!,#REF!</definedName>
    <definedName name="P4_SCOPE_NOTIND" hidden="1">#REF!,#REF!,#REF!,#REF!,#REF!,#REF!,#REF!</definedName>
    <definedName name="P4_SCOPE_NotInd2" localSheetId="2" hidden="1">#REF!,#REF!,#REF!,#REF!,#REF!,#REF!,#REF!</definedName>
    <definedName name="P4_SCOPE_NotInd2" localSheetId="3" hidden="1">#REF!,#REF!,#REF!,#REF!,#REF!,#REF!,#REF!</definedName>
    <definedName name="P4_SCOPE_NotInd2" localSheetId="4" hidden="1">#REF!,#REF!,#REF!,#REF!,#REF!,#REF!,#REF!</definedName>
    <definedName name="P4_SCOPE_NotInd2" localSheetId="5" hidden="1">#REF!,#REF!,#REF!,#REF!,#REF!,#REF!,#REF!</definedName>
    <definedName name="P4_SCOPE_NotInd2" localSheetId="6" hidden="1">#REF!,#REF!,#REF!,#REF!,#REF!,#REF!,#REF!</definedName>
    <definedName name="P4_SCOPE_NotInd2" localSheetId="7" hidden="1">#REF!,#REF!,#REF!,#REF!,#REF!,#REF!,#REF!</definedName>
    <definedName name="P4_SCOPE_NotInd2" localSheetId="8" hidden="1">#REF!,#REF!,#REF!,#REF!,#REF!,#REF!,#REF!</definedName>
    <definedName name="P4_SCOPE_NotInd2" localSheetId="9" hidden="1">#REF!,#REF!,#REF!,#REF!,#REF!,#REF!,#REF!</definedName>
    <definedName name="P4_SCOPE_NotInd2" localSheetId="10" hidden="1">#REF!,#REF!,#REF!,#REF!,#REF!,#REF!,#REF!</definedName>
    <definedName name="P4_SCOPE_NotInd2" hidden="1">#REF!,#REF!,#REF!,#REF!,#REF!,#REF!,#REF!</definedName>
    <definedName name="P4_SCOPE_PER_PRT" hidden="1">[39]перекрестка!$F$45:$H$49,[39]перекрестка!$J$45:$K$49,[39]перекрестка!$N$45:$N$49,[39]перекрестка!$F$53:$G$64,[39]перекрестка!$H$54:$H$58</definedName>
    <definedName name="P4_T1_Protect" hidden="1">[41]перекрестка!$J$127,[41]перекрестка!$J$128:$K$132,[41]перекрестка!$J$133,[41]перекрестка!$J$134:$K$138,[41]перекрестка!$N$11:$N$22,[41]перекрестка!$N$24:$N$28</definedName>
    <definedName name="P4_T17_Protection">'[28]29'!$I$29:$J$33,'[28]29'!$I$27:$J$27,'[28]29'!$I$21:$J$25,'[28]29'!$I$19:$J$19,'[28]29'!$I$12:$J$16,'[28]29'!$I$10:$J$10,'[28]29'!$L$10:$M$10,'[28]29'!$L$12:$M$16</definedName>
    <definedName name="P4_T28?axis?R?ПЭ">'[28]28'!$D$167:$I$169,'[28]28'!$D$172:$I$174,'[28]28'!$D$178:$I$180,'[28]28'!$D$184:$I$186,'[28]28'!$D$193:$I$195,'[28]28'!$D$198:$I$200,'[28]28'!$D$204:$I$206</definedName>
    <definedName name="P4_T28?axis?R?ПЭ?">'[28]28'!$B$167:$B$169,'[28]28'!$B$172:$B$174,'[28]28'!$B$178:$B$180,'[28]28'!$B$184:$B$186,'[28]28'!$B$193:$B$195,'[28]28'!$B$198:$B$200,'[28]28'!$B$204:$B$206</definedName>
    <definedName name="P4_T28_Protection">'[28]28'!$B$219:$B$221,'[28]28'!$B$224:$B$226,'[28]28'!$B$230:$B$232,'[28]28'!$B$236:$B$238,'[28]28'!$B$245:$B$247,'[28]28'!$B$250:$B$252,'[28]28'!$B$256:$B$258</definedName>
    <definedName name="P5_SCOPE_FULL_LOAD" localSheetId="2" hidden="1">#REF!,#REF!,#REF!,#REF!,#REF!,#REF!</definedName>
    <definedName name="P5_SCOPE_FULL_LOAD" localSheetId="3" hidden="1">#REF!,#REF!,#REF!,#REF!,#REF!,#REF!</definedName>
    <definedName name="P5_SCOPE_FULL_LOAD" localSheetId="4" hidden="1">#REF!,#REF!,#REF!,#REF!,#REF!,#REF!</definedName>
    <definedName name="P5_SCOPE_FULL_LOAD" localSheetId="5" hidden="1">#REF!,#REF!,#REF!,#REF!,#REF!,#REF!</definedName>
    <definedName name="P5_SCOPE_FULL_LOAD" localSheetId="6" hidden="1">#REF!,#REF!,#REF!,#REF!,#REF!,#REF!</definedName>
    <definedName name="P5_SCOPE_FULL_LOAD" localSheetId="7" hidden="1">#REF!,#REF!,#REF!,#REF!,#REF!,#REF!</definedName>
    <definedName name="P5_SCOPE_FULL_LOAD" localSheetId="8" hidden="1">#REF!,#REF!,#REF!,#REF!,#REF!,#REF!</definedName>
    <definedName name="P5_SCOPE_FULL_LOAD" localSheetId="9" hidden="1">#REF!,#REF!,#REF!,#REF!,#REF!,#REF!</definedName>
    <definedName name="P5_SCOPE_FULL_LOAD" localSheetId="10" hidden="1">#REF!,#REF!,#REF!,#REF!,#REF!,#REF!</definedName>
    <definedName name="P5_SCOPE_FULL_LOAD" hidden="1">#REF!,#REF!,#REF!,#REF!,#REF!,#REF!</definedName>
    <definedName name="P5_SCOPE_NOTIND" localSheetId="2" hidden="1">#REF!,#REF!,#REF!,#REF!,#REF!,#REF!,#REF!</definedName>
    <definedName name="P5_SCOPE_NOTIND" localSheetId="3" hidden="1">#REF!,#REF!,#REF!,#REF!,#REF!,#REF!,#REF!</definedName>
    <definedName name="P5_SCOPE_NOTIND" localSheetId="4" hidden="1">#REF!,#REF!,#REF!,#REF!,#REF!,#REF!,#REF!</definedName>
    <definedName name="P5_SCOPE_NOTIND" localSheetId="5" hidden="1">#REF!,#REF!,#REF!,#REF!,#REF!,#REF!,#REF!</definedName>
    <definedName name="P5_SCOPE_NOTIND" localSheetId="6" hidden="1">#REF!,#REF!,#REF!,#REF!,#REF!,#REF!,#REF!</definedName>
    <definedName name="P5_SCOPE_NOTIND" localSheetId="7" hidden="1">#REF!,#REF!,#REF!,#REF!,#REF!,#REF!,#REF!</definedName>
    <definedName name="P5_SCOPE_NOTIND" localSheetId="8" hidden="1">#REF!,#REF!,#REF!,#REF!,#REF!,#REF!,#REF!</definedName>
    <definedName name="P5_SCOPE_NOTIND" localSheetId="9" hidden="1">#REF!,#REF!,#REF!,#REF!,#REF!,#REF!,#REF!</definedName>
    <definedName name="P5_SCOPE_NOTIND" localSheetId="10" hidden="1">#REF!,#REF!,#REF!,#REF!,#REF!,#REF!,#REF!</definedName>
    <definedName name="P5_SCOPE_NOTIND" hidden="1">#REF!,#REF!,#REF!,#REF!,#REF!,#REF!,#REF!</definedName>
    <definedName name="P5_SCOPE_NotInd2" localSheetId="2" hidden="1">#REF!,#REF!,#REF!,#REF!,#REF!,#REF!,#REF!</definedName>
    <definedName name="P5_SCOPE_NotInd2" localSheetId="3" hidden="1">#REF!,#REF!,#REF!,#REF!,#REF!,#REF!,#REF!</definedName>
    <definedName name="P5_SCOPE_NotInd2" localSheetId="4" hidden="1">#REF!,#REF!,#REF!,#REF!,#REF!,#REF!,#REF!</definedName>
    <definedName name="P5_SCOPE_NotInd2" localSheetId="5" hidden="1">#REF!,#REF!,#REF!,#REF!,#REF!,#REF!,#REF!</definedName>
    <definedName name="P5_SCOPE_NotInd2" localSheetId="6" hidden="1">#REF!,#REF!,#REF!,#REF!,#REF!,#REF!,#REF!</definedName>
    <definedName name="P5_SCOPE_NotInd2" localSheetId="7" hidden="1">#REF!,#REF!,#REF!,#REF!,#REF!,#REF!,#REF!</definedName>
    <definedName name="P5_SCOPE_NotInd2" localSheetId="8" hidden="1">#REF!,#REF!,#REF!,#REF!,#REF!,#REF!,#REF!</definedName>
    <definedName name="P5_SCOPE_NotInd2" localSheetId="9" hidden="1">#REF!,#REF!,#REF!,#REF!,#REF!,#REF!,#REF!</definedName>
    <definedName name="P5_SCOPE_NotInd2" localSheetId="10" hidden="1">#REF!,#REF!,#REF!,#REF!,#REF!,#REF!,#REF!</definedName>
    <definedName name="P5_SCOPE_NotInd2" hidden="1">#REF!,#REF!,#REF!,#REF!,#REF!,#REF!,#REF!</definedName>
    <definedName name="P5_SCOPE_PER_PRT">[39]перекрестка!$H$60:$H$64,[39]перекрестка!$J$53:$J$64,[39]перекрестка!$K$54:$K$58,[39]перекрестка!$K$60:$K$64,[39]перекрестка!$N$53:$N$64</definedName>
    <definedName name="P5_T1_Protect">[41]перекрестка!$N$30:$N$34,[41]перекрестка!$N$36:$N$40,[41]перекрестка!$N$42:$N$46,[41]перекрестка!$N$49:$N$60,[41]перекрестка!$N$62:$N$66</definedName>
    <definedName name="P5_T17_Protection">'[28]29'!$L$19:$M$19,'[28]29'!$L$21:$M$27,'[28]29'!$L$29:$M$33,'[28]29'!$L$36:$M$36,'[28]29'!$L$38:$M$42,'[28]29'!$L$45:$M$45,'[28]29'!$O$10:$P$10,'[28]29'!$O$12:$P$16</definedName>
    <definedName name="P5_T28?axis?R?ПЭ">'[28]28'!$D$210:$I$212,'[28]28'!$D$219:$I$221,'[28]28'!$D$224:$I$226,'[28]28'!$D$230:$I$232,'[28]28'!$D$236:$I$238,'[28]28'!$D$245:$I$247,'[28]28'!$D$250:$I$252</definedName>
    <definedName name="P5_T28?axis?R?ПЭ?">'[28]28'!$B$210:$B$212,'[28]28'!$B$219:$B$221,'[28]28'!$B$224:$B$226,'[28]28'!$B$230:$B$232,'[28]28'!$B$236:$B$238,'[28]28'!$B$245:$B$247,'[28]28'!$B$250:$B$252</definedName>
    <definedName name="P5_T28_Protection">'[28]28'!$B$262:$B$264,'[28]28'!$B$271:$B$273,'[28]28'!$B$276:$B$278,'[28]28'!$B$282:$B$284,'[28]28'!$B$288:$B$291,'[28]28'!$B$11:$B$13,'[28]28'!$B$16:$B$18,'[28]28'!$B$22:$B$24</definedName>
    <definedName name="P6_SCOPE_FULL_LOAD" localSheetId="2" hidden="1">#REF!,#REF!,#REF!,#REF!,#REF!,#REF!</definedName>
    <definedName name="P6_SCOPE_FULL_LOAD" localSheetId="3" hidden="1">#REF!,#REF!,#REF!,#REF!,#REF!,#REF!</definedName>
    <definedName name="P6_SCOPE_FULL_LOAD" localSheetId="4" hidden="1">#REF!,#REF!,#REF!,#REF!,#REF!,#REF!</definedName>
    <definedName name="P6_SCOPE_FULL_LOAD" localSheetId="5" hidden="1">#REF!,#REF!,#REF!,#REF!,#REF!,#REF!</definedName>
    <definedName name="P6_SCOPE_FULL_LOAD" localSheetId="6" hidden="1">#REF!,#REF!,#REF!,#REF!,#REF!,#REF!</definedName>
    <definedName name="P6_SCOPE_FULL_LOAD" localSheetId="7" hidden="1">#REF!,#REF!,#REF!,#REF!,#REF!,#REF!</definedName>
    <definedName name="P6_SCOPE_FULL_LOAD" localSheetId="8" hidden="1">#REF!,#REF!,#REF!,#REF!,#REF!,#REF!</definedName>
    <definedName name="P6_SCOPE_FULL_LOAD" localSheetId="9" hidden="1">#REF!,#REF!,#REF!,#REF!,#REF!,#REF!</definedName>
    <definedName name="P6_SCOPE_FULL_LOAD" localSheetId="10" hidden="1">#REF!,#REF!,#REF!,#REF!,#REF!,#REF!</definedName>
    <definedName name="P6_SCOPE_FULL_LOAD" hidden="1">#REF!,#REF!,#REF!,#REF!,#REF!,#REF!</definedName>
    <definedName name="P6_SCOPE_NOTIND" localSheetId="2" hidden="1">#REF!,#REF!,#REF!,#REF!,#REF!,#REF!,#REF!</definedName>
    <definedName name="P6_SCOPE_NOTIND" localSheetId="3" hidden="1">#REF!,#REF!,#REF!,#REF!,#REF!,#REF!,#REF!</definedName>
    <definedName name="P6_SCOPE_NOTIND" localSheetId="4" hidden="1">#REF!,#REF!,#REF!,#REF!,#REF!,#REF!,#REF!</definedName>
    <definedName name="P6_SCOPE_NOTIND" localSheetId="5" hidden="1">#REF!,#REF!,#REF!,#REF!,#REF!,#REF!,#REF!</definedName>
    <definedName name="P6_SCOPE_NOTIND" localSheetId="6" hidden="1">#REF!,#REF!,#REF!,#REF!,#REF!,#REF!,#REF!</definedName>
    <definedName name="P6_SCOPE_NOTIND" localSheetId="7" hidden="1">#REF!,#REF!,#REF!,#REF!,#REF!,#REF!,#REF!</definedName>
    <definedName name="P6_SCOPE_NOTIND" localSheetId="8" hidden="1">#REF!,#REF!,#REF!,#REF!,#REF!,#REF!,#REF!</definedName>
    <definedName name="P6_SCOPE_NOTIND" localSheetId="9" hidden="1">#REF!,#REF!,#REF!,#REF!,#REF!,#REF!,#REF!</definedName>
    <definedName name="P6_SCOPE_NOTIND" localSheetId="10" hidden="1">#REF!,#REF!,#REF!,#REF!,#REF!,#REF!,#REF!</definedName>
    <definedName name="P6_SCOPE_NOTIND" hidden="1">#REF!,#REF!,#REF!,#REF!,#REF!,#REF!,#REF!</definedName>
    <definedName name="P6_SCOPE_NotInd2" localSheetId="2" hidden="1">#REF!,#REF!,#REF!,#REF!,#REF!,#REF!,#REF!</definedName>
    <definedName name="P6_SCOPE_NotInd2" localSheetId="3" hidden="1">#REF!,#REF!,#REF!,#REF!,#REF!,#REF!,#REF!</definedName>
    <definedName name="P6_SCOPE_NotInd2" localSheetId="4" hidden="1">#REF!,#REF!,#REF!,#REF!,#REF!,#REF!,#REF!</definedName>
    <definedName name="P6_SCOPE_NotInd2" localSheetId="5" hidden="1">#REF!,#REF!,#REF!,#REF!,#REF!,#REF!,#REF!</definedName>
    <definedName name="P6_SCOPE_NotInd2" localSheetId="6" hidden="1">#REF!,#REF!,#REF!,#REF!,#REF!,#REF!,#REF!</definedName>
    <definedName name="P6_SCOPE_NotInd2" localSheetId="7" hidden="1">#REF!,#REF!,#REF!,#REF!,#REF!,#REF!,#REF!</definedName>
    <definedName name="P6_SCOPE_NotInd2" localSheetId="8" hidden="1">#REF!,#REF!,#REF!,#REF!,#REF!,#REF!,#REF!</definedName>
    <definedName name="P6_SCOPE_NotInd2" localSheetId="9" hidden="1">#REF!,#REF!,#REF!,#REF!,#REF!,#REF!,#REF!</definedName>
    <definedName name="P6_SCOPE_NotInd2" localSheetId="10" hidden="1">#REF!,#REF!,#REF!,#REF!,#REF!,#REF!,#REF!</definedName>
    <definedName name="P6_SCOPE_NotInd2" hidden="1">#REF!,#REF!,#REF!,#REF!,#REF!,#REF!,#REF!</definedName>
    <definedName name="P6_SCOPE_PER_PRT">[39]перекрестка!$F$66:$H$70,[39]перекрестка!$J$66:$K$70,[39]перекрестка!$N$66:$N$70,[39]перекрестка!$F$72:$H$76,[39]перекрестка!$J$72:$K$76</definedName>
    <definedName name="P6_T1_Protect">[41]перекрестка!$N$68:$N$72,[41]перекрестка!$N$74:$N$78,[41]перекрестка!$N$80:$N$84,[41]перекрестка!$N$89:$N$100,[41]перекрестка!$N$102:$N$106</definedName>
    <definedName name="P6_T17_Protection" localSheetId="1">'[28]29'!$O$19:$P$19,'[28]29'!$O$21:$P$25,'[28]29'!$O$27:$P$27,'[28]29'!$O$29:$P$33,'[28]29'!$O$36:$P$36,'[28]29'!$O$38:$P$42,'[28]29'!$O$45:$P$45,P1_T17_Protection</definedName>
    <definedName name="P6_T17_Protection" localSheetId="2">'[28]29'!$O$19:$P$19,'[28]29'!$O$21:$P$25,'[28]29'!$O$27:$P$27,'[28]29'!$O$29:$P$33,'[28]29'!$O$36:$P$36,'[28]29'!$O$38:$P$42,'[28]29'!$O$45:$P$45,P1_T17_Protection</definedName>
    <definedName name="P6_T17_Protection" localSheetId="3">'[28]29'!$O$19:$P$19,'[28]29'!$O$21:$P$25,'[28]29'!$O$27:$P$27,'[28]29'!$O$29:$P$33,'[28]29'!$O$36:$P$36,'[28]29'!$O$38:$P$42,'[28]29'!$O$45:$P$45,[0]!P1_T17_Protection</definedName>
    <definedName name="P6_T17_Protection" localSheetId="4">'[28]29'!$O$19:$P$19,'[28]29'!$O$21:$P$25,'[28]29'!$O$27:$P$27,'[28]29'!$O$29:$P$33,'[28]29'!$O$36:$P$36,'[28]29'!$O$38:$P$42,'[28]29'!$O$45:$P$45,[0]!P1_T17_Protection</definedName>
    <definedName name="P6_T17_Protection" localSheetId="5">'[28]29'!$O$19:$P$19,'[28]29'!$O$21:$P$25,'[28]29'!$O$27:$P$27,'[28]29'!$O$29:$P$33,'[28]29'!$O$36:$P$36,'[28]29'!$O$38:$P$42,'[28]29'!$O$45:$P$45,[0]!P1_T17_Protection</definedName>
    <definedName name="P6_T17_Protection" localSheetId="6">'[28]29'!$O$19:$P$19,'[28]29'!$O$21:$P$25,'[28]29'!$O$27:$P$27,'[28]29'!$O$29:$P$33,'[28]29'!$O$36:$P$36,'[28]29'!$O$38:$P$42,'[28]29'!$O$45:$P$45,[0]!P1_T17_Protection</definedName>
    <definedName name="P6_T17_Protection" localSheetId="7">'[28]29'!$O$19:$P$19,'[28]29'!$O$21:$P$25,'[28]29'!$O$27:$P$27,'[28]29'!$O$29:$P$33,'[28]29'!$O$36:$P$36,'[28]29'!$O$38:$P$42,'[28]29'!$O$45:$P$45,P1_T17_Protection</definedName>
    <definedName name="P6_T17_Protection" localSheetId="8">'[28]29'!$O$19:$P$19,'[28]29'!$O$21:$P$25,'[28]29'!$O$27:$P$27,'[28]29'!$O$29:$P$33,'[28]29'!$O$36:$P$36,'[28]29'!$O$38:$P$42,'[28]29'!$O$45:$P$45,P1_T17_Protection</definedName>
    <definedName name="P6_T17_Protection" localSheetId="9">'[28]29'!$O$19:$P$19,'[28]29'!$O$21:$P$25,'[28]29'!$O$27:$P$27,'[28]29'!$O$29:$P$33,'[28]29'!$O$36:$P$36,'[28]29'!$O$38:$P$42,'[28]29'!$O$45:$P$45,P1_T17_Protection</definedName>
    <definedName name="P6_T17_Protection" localSheetId="10">'[28]29'!$O$19:$P$19,'[28]29'!$O$21:$P$25,'[28]29'!$O$27:$P$27,'[28]29'!$O$29:$P$33,'[28]29'!$O$36:$P$36,'[28]29'!$O$38:$P$42,'[28]29'!$O$45:$P$45,P1_T17_Protection</definedName>
    <definedName name="P6_T17_Protection">'[28]29'!$O$19:$P$19,'[28]29'!$O$21:$P$25,'[28]29'!$O$27:$P$27,'[28]29'!$O$29:$P$33,'[28]29'!$O$36:$P$36,'[28]29'!$O$38:$P$42,'[28]29'!$O$45:$P$45,P1_T17_Protection</definedName>
    <definedName name="P6_T2.1?Protection" localSheetId="1">P1_T2.1?Protection</definedName>
    <definedName name="P6_T2.1?Protection" localSheetId="2">P1_T2.1?Protection</definedName>
    <definedName name="P6_T2.1?Protection" localSheetId="3">P1_T2.1?Protection</definedName>
    <definedName name="P6_T2.1?Protection" localSheetId="4">P1_T2.1?Protection</definedName>
    <definedName name="P6_T2.1?Protection" localSheetId="5">P1_T2.1?Protection</definedName>
    <definedName name="P6_T2.1?Protection" localSheetId="6">P1_T2.1?Protection</definedName>
    <definedName name="P6_T2.1?Protection" localSheetId="7">P1_T2.1?Protection</definedName>
    <definedName name="P6_T2.1?Protection" localSheetId="8">P1_T2.1?Protection</definedName>
    <definedName name="P6_T2.1?Protection" localSheetId="9">P1_T2.1?Protection</definedName>
    <definedName name="P6_T2.1?Protection" localSheetId="10">P1_T2.1?Protection</definedName>
    <definedName name="P6_T2.1?Protection">P1_T2.1?Protection</definedName>
    <definedName name="P6_T28?axis?R?ПЭ" localSheetId="1">'[28]28'!$D$256:$I$258,'[28]28'!$D$262:$I$264,'[28]28'!$D$271:$I$273,'[28]28'!$D$276:$I$278,'[28]28'!$D$282:$I$284,'[28]28'!$D$288:$I$291,'[28]28'!$D$11:$I$13,P1_T28?axis?R?ПЭ</definedName>
    <definedName name="P6_T28?axis?R?ПЭ" localSheetId="2">'[28]28'!$D$256:$I$258,'[28]28'!$D$262:$I$264,'[28]28'!$D$271:$I$273,'[28]28'!$D$276:$I$278,'[28]28'!$D$282:$I$284,'[28]28'!$D$288:$I$291,'[28]28'!$D$11:$I$13,P1_T28?axis?R?ПЭ</definedName>
    <definedName name="P6_T28?axis?R?ПЭ" localSheetId="3">'[28]28'!$D$256:$I$258,'[28]28'!$D$262:$I$264,'[28]28'!$D$271:$I$273,'[28]28'!$D$276:$I$278,'[28]28'!$D$282:$I$284,'[28]28'!$D$288:$I$291,'[28]28'!$D$11:$I$13,[0]!P1_T28?axis?R?ПЭ</definedName>
    <definedName name="P6_T28?axis?R?ПЭ" localSheetId="4">'[28]28'!$D$256:$I$258,'[28]28'!$D$262:$I$264,'[28]28'!$D$271:$I$273,'[28]28'!$D$276:$I$278,'[28]28'!$D$282:$I$284,'[28]28'!$D$288:$I$291,'[28]28'!$D$11:$I$13,[0]!P1_T28?axis?R?ПЭ</definedName>
    <definedName name="P6_T28?axis?R?ПЭ" localSheetId="5">'[28]28'!$D$256:$I$258,'[28]28'!$D$262:$I$264,'[28]28'!$D$271:$I$273,'[28]28'!$D$276:$I$278,'[28]28'!$D$282:$I$284,'[28]28'!$D$288:$I$291,'[28]28'!$D$11:$I$13,[0]!P1_T28?axis?R?ПЭ</definedName>
    <definedName name="P6_T28?axis?R?ПЭ" localSheetId="6">'[28]28'!$D$256:$I$258,'[28]28'!$D$262:$I$264,'[28]28'!$D$271:$I$273,'[28]28'!$D$276:$I$278,'[28]28'!$D$282:$I$284,'[28]28'!$D$288:$I$291,'[28]28'!$D$11:$I$13,[0]!P1_T28?axis?R?ПЭ</definedName>
    <definedName name="P6_T28?axis?R?ПЭ" localSheetId="7">'[28]28'!$D$256:$I$258,'[28]28'!$D$262:$I$264,'[28]28'!$D$271:$I$273,'[28]28'!$D$276:$I$278,'[28]28'!$D$282:$I$284,'[28]28'!$D$288:$I$291,'[28]28'!$D$11:$I$13,P1_T28?axis?R?ПЭ</definedName>
    <definedName name="P6_T28?axis?R?ПЭ" localSheetId="8">'[28]28'!$D$256:$I$258,'[28]28'!$D$262:$I$264,'[28]28'!$D$271:$I$273,'[28]28'!$D$276:$I$278,'[28]28'!$D$282:$I$284,'[28]28'!$D$288:$I$291,'[28]28'!$D$11:$I$13,P1_T28?axis?R?ПЭ</definedName>
    <definedName name="P6_T28?axis?R?ПЭ" localSheetId="9">'[28]28'!$D$256:$I$258,'[28]28'!$D$262:$I$264,'[28]28'!$D$271:$I$273,'[28]28'!$D$276:$I$278,'[28]28'!$D$282:$I$284,'[28]28'!$D$288:$I$291,'[28]28'!$D$11:$I$13,P1_T28?axis?R?ПЭ</definedName>
    <definedName name="P6_T28?axis?R?ПЭ" localSheetId="10">'[28]28'!$D$256:$I$258,'[28]28'!$D$262:$I$264,'[28]28'!$D$271:$I$273,'[28]28'!$D$276:$I$278,'[28]28'!$D$282:$I$284,'[28]28'!$D$288:$I$291,'[28]28'!$D$11:$I$13,P1_T28?axis?R?ПЭ</definedName>
    <definedName name="P6_T28?axis?R?ПЭ">'[28]28'!$D$256:$I$258,'[28]28'!$D$262:$I$264,'[28]28'!$D$271:$I$273,'[28]28'!$D$276:$I$278,'[28]28'!$D$282:$I$284,'[28]28'!$D$288:$I$291,'[28]28'!$D$11:$I$13,P1_T28?axis?R?ПЭ</definedName>
    <definedName name="P6_T28?axis?R?ПЭ?" localSheetId="1">'[28]28'!$B$256:$B$258,'[28]28'!$B$262:$B$264,'[28]28'!$B$271:$B$273,'[28]28'!$B$276:$B$278,'[28]28'!$B$282:$B$284,'[28]28'!$B$288:$B$291,'[28]28'!$B$11:$B$13,P1_T28?axis?R?ПЭ?</definedName>
    <definedName name="P6_T28?axis?R?ПЭ?" localSheetId="2">'[28]28'!$B$256:$B$258,'[28]28'!$B$262:$B$264,'[28]28'!$B$271:$B$273,'[28]28'!$B$276:$B$278,'[28]28'!$B$282:$B$284,'[28]28'!$B$288:$B$291,'[28]28'!$B$11:$B$13,P1_T28?axis?R?ПЭ?</definedName>
    <definedName name="P6_T28?axis?R?ПЭ?" localSheetId="3">'[28]28'!$B$256:$B$258,'[28]28'!$B$262:$B$264,'[28]28'!$B$271:$B$273,'[28]28'!$B$276:$B$278,'[28]28'!$B$282:$B$284,'[28]28'!$B$288:$B$291,'[28]28'!$B$11:$B$13,[0]!P1_T28?axis?R?ПЭ?</definedName>
    <definedName name="P6_T28?axis?R?ПЭ?" localSheetId="4">'[28]28'!$B$256:$B$258,'[28]28'!$B$262:$B$264,'[28]28'!$B$271:$B$273,'[28]28'!$B$276:$B$278,'[28]28'!$B$282:$B$284,'[28]28'!$B$288:$B$291,'[28]28'!$B$11:$B$13,[0]!P1_T28?axis?R?ПЭ?</definedName>
    <definedName name="P6_T28?axis?R?ПЭ?" localSheetId="5">'[28]28'!$B$256:$B$258,'[28]28'!$B$262:$B$264,'[28]28'!$B$271:$B$273,'[28]28'!$B$276:$B$278,'[28]28'!$B$282:$B$284,'[28]28'!$B$288:$B$291,'[28]28'!$B$11:$B$13,[0]!P1_T28?axis?R?ПЭ?</definedName>
    <definedName name="P6_T28?axis?R?ПЭ?" localSheetId="6">'[28]28'!$B$256:$B$258,'[28]28'!$B$262:$B$264,'[28]28'!$B$271:$B$273,'[28]28'!$B$276:$B$278,'[28]28'!$B$282:$B$284,'[28]28'!$B$288:$B$291,'[28]28'!$B$11:$B$13,[0]!P1_T28?axis?R?ПЭ?</definedName>
    <definedName name="P6_T28?axis?R?ПЭ?" localSheetId="7">'[28]28'!$B$256:$B$258,'[28]28'!$B$262:$B$264,'[28]28'!$B$271:$B$273,'[28]28'!$B$276:$B$278,'[28]28'!$B$282:$B$284,'[28]28'!$B$288:$B$291,'[28]28'!$B$11:$B$13,P1_T28?axis?R?ПЭ?</definedName>
    <definedName name="P6_T28?axis?R?ПЭ?" localSheetId="8">'[28]28'!$B$256:$B$258,'[28]28'!$B$262:$B$264,'[28]28'!$B$271:$B$273,'[28]28'!$B$276:$B$278,'[28]28'!$B$282:$B$284,'[28]28'!$B$288:$B$291,'[28]28'!$B$11:$B$13,P1_T28?axis?R?ПЭ?</definedName>
    <definedName name="P6_T28?axis?R?ПЭ?" localSheetId="9">'[28]28'!$B$256:$B$258,'[28]28'!$B$262:$B$264,'[28]28'!$B$271:$B$273,'[28]28'!$B$276:$B$278,'[28]28'!$B$282:$B$284,'[28]28'!$B$288:$B$291,'[28]28'!$B$11:$B$13,P1_T28?axis?R?ПЭ?</definedName>
    <definedName name="P6_T28?axis?R?ПЭ?" localSheetId="10">'[28]28'!$B$256:$B$258,'[28]28'!$B$262:$B$264,'[28]28'!$B$271:$B$273,'[28]28'!$B$276:$B$278,'[28]28'!$B$282:$B$284,'[28]28'!$B$288:$B$291,'[28]28'!$B$11:$B$13,P1_T28?axis?R?ПЭ?</definedName>
    <definedName name="P6_T28?axis?R?ПЭ?">'[28]28'!$B$256:$B$258,'[28]28'!$B$262:$B$264,'[28]28'!$B$271:$B$273,'[28]28'!$B$276:$B$278,'[28]28'!$B$282:$B$284,'[28]28'!$B$288:$B$291,'[28]28'!$B$11:$B$13,P1_T28?axis?R?ПЭ?</definedName>
    <definedName name="P6_T28_Protection">'[28]28'!$B$28:$B$30,'[28]28'!$B$37:$B$39,'[28]28'!$B$42:$B$44,'[28]28'!$B$48:$B$50,'[28]28'!$B$54:$B$56,'[28]28'!$B$63:$B$65,'[28]28'!$G$210:$H$212,'[28]28'!$D$11:$E$13</definedName>
    <definedName name="P7_SCOPE_FULL_LOAD" localSheetId="2" hidden="1">#REF!,#REF!,#REF!,#REF!,#REF!,#REF!</definedName>
    <definedName name="P7_SCOPE_FULL_LOAD" localSheetId="3" hidden="1">#REF!,#REF!,#REF!,#REF!,#REF!,#REF!</definedName>
    <definedName name="P7_SCOPE_FULL_LOAD" localSheetId="4" hidden="1">#REF!,#REF!,#REF!,#REF!,#REF!,#REF!</definedName>
    <definedName name="P7_SCOPE_FULL_LOAD" localSheetId="5" hidden="1">#REF!,#REF!,#REF!,#REF!,#REF!,#REF!</definedName>
    <definedName name="P7_SCOPE_FULL_LOAD" localSheetId="6" hidden="1">#REF!,#REF!,#REF!,#REF!,#REF!,#REF!</definedName>
    <definedName name="P7_SCOPE_FULL_LOAD" localSheetId="7" hidden="1">#REF!,#REF!,#REF!,#REF!,#REF!,#REF!</definedName>
    <definedName name="P7_SCOPE_FULL_LOAD" localSheetId="8" hidden="1">#REF!,#REF!,#REF!,#REF!,#REF!,#REF!</definedName>
    <definedName name="P7_SCOPE_FULL_LOAD" localSheetId="9" hidden="1">#REF!,#REF!,#REF!,#REF!,#REF!,#REF!</definedName>
    <definedName name="P7_SCOPE_FULL_LOAD" localSheetId="10" hidden="1">#REF!,#REF!,#REF!,#REF!,#REF!,#REF!</definedName>
    <definedName name="P7_SCOPE_FULL_LOAD" hidden="1">#REF!,#REF!,#REF!,#REF!,#REF!,#REF!</definedName>
    <definedName name="P7_SCOPE_NOTIND" localSheetId="2" hidden="1">#REF!,#REF!,#REF!,#REF!,#REF!,#REF!</definedName>
    <definedName name="P7_SCOPE_NOTIND" localSheetId="3" hidden="1">#REF!,#REF!,#REF!,#REF!,#REF!,#REF!</definedName>
    <definedName name="P7_SCOPE_NOTIND" localSheetId="4" hidden="1">#REF!,#REF!,#REF!,#REF!,#REF!,#REF!</definedName>
    <definedName name="P7_SCOPE_NOTIND" localSheetId="5" hidden="1">#REF!,#REF!,#REF!,#REF!,#REF!,#REF!</definedName>
    <definedName name="P7_SCOPE_NOTIND" localSheetId="6" hidden="1">#REF!,#REF!,#REF!,#REF!,#REF!,#REF!</definedName>
    <definedName name="P7_SCOPE_NOTIND" localSheetId="7" hidden="1">#REF!,#REF!,#REF!,#REF!,#REF!,#REF!</definedName>
    <definedName name="P7_SCOPE_NOTIND" localSheetId="8" hidden="1">#REF!,#REF!,#REF!,#REF!,#REF!,#REF!</definedName>
    <definedName name="P7_SCOPE_NOTIND" localSheetId="9" hidden="1">#REF!,#REF!,#REF!,#REF!,#REF!,#REF!</definedName>
    <definedName name="P7_SCOPE_NOTIND" localSheetId="10" hidden="1">#REF!,#REF!,#REF!,#REF!,#REF!,#REF!</definedName>
    <definedName name="P7_SCOPE_NOTIND" hidden="1">#REF!,#REF!,#REF!,#REF!,#REF!,#REF!</definedName>
    <definedName name="P7_SCOPE_NotInd2" localSheetId="1" hidden="1">#REF!,#REF!,#REF!,#REF!,#REF!,P1_SCOPE_NotInd2,P2_SCOPE_NotInd2,P3_SCOPE_NotInd2</definedName>
    <definedName name="P7_SCOPE_NotInd2" localSheetId="2" hidden="1">#REF!,#REF!,#REF!,#REF!,#REF!,'Пр. №3.1'!P1_SCOPE_NotInd2,'Пр. №3.1'!P2_SCOPE_NotInd2,'Пр. №3.1'!P3_SCOPE_NotInd2</definedName>
    <definedName name="P7_SCOPE_NotInd2" localSheetId="3" hidden="1">#REF!,#REF!,#REF!,#REF!,#REF!,'Пр. №3.2'!P1_SCOPE_NotInd2,'Пр. №3.2'!P2_SCOPE_NotInd2,'Пр. №3.2'!P3_SCOPE_NotInd2</definedName>
    <definedName name="P7_SCOPE_NotInd2" localSheetId="4" hidden="1">#REF!,#REF!,#REF!,#REF!,#REF!,'Пр. №3.3'!P1_SCOPE_NotInd2,'Пр. №3.3'!P2_SCOPE_NotInd2,'Пр. №3.3'!P3_SCOPE_NotInd2</definedName>
    <definedName name="P7_SCOPE_NotInd2" localSheetId="5" hidden="1">#REF!,#REF!,#REF!,#REF!,#REF!,'Пр. №3.4'!P1_SCOPE_NotInd2,'Пр. №3.4'!P2_SCOPE_NotInd2,'Пр. №3.4'!P3_SCOPE_NotInd2</definedName>
    <definedName name="P7_SCOPE_NotInd2" localSheetId="6" hidden="1">#REF!,#REF!,#REF!,#REF!,#REF!,'Пр. №3.5'!P1_SCOPE_NotInd2,'Пр. №3.5'!P2_SCOPE_NotInd2,'Пр. №3.5'!P3_SCOPE_NotInd2</definedName>
    <definedName name="P7_SCOPE_NotInd2" localSheetId="7" hidden="1">#REF!,#REF!,#REF!,#REF!,#REF!,'Пр. №4'!P1_SCOPE_NotInd2,'Пр. №4'!P2_SCOPE_NotInd2,'Пр. №4'!P3_SCOPE_NotInd2</definedName>
    <definedName name="P7_SCOPE_NotInd2" localSheetId="8" hidden="1">#REF!,#REF!,#REF!,#REF!,#REF!,'Пр. №5'!P1_SCOPE_NotInd2,'Пр. №5'!P2_SCOPE_NotInd2,'Пр. №5'!P3_SCOPE_NotInd2</definedName>
    <definedName name="P7_SCOPE_NotInd2" localSheetId="9" hidden="1">#REF!,#REF!,#REF!,#REF!,#REF!,'Пр. №6'!P1_SCOPE_NotInd2,'Пр. №6'!P2_SCOPE_NotInd2,'Пр. №6'!P3_SCOPE_NotInd2</definedName>
    <definedName name="P7_SCOPE_NotInd2" localSheetId="10" hidden="1">#REF!,#REF!,#REF!,#REF!,#REF!,'Пр. №7'!P1_SCOPE_NotInd2,'Пр. №7'!P2_SCOPE_NotInd2,'Пр. №7'!P3_SCOPE_NotInd2</definedName>
    <definedName name="P7_SCOPE_NotInd2" hidden="1">#REF!,#REF!,#REF!,#REF!,#REF!,P1_SCOPE_NotInd2,P2_SCOPE_NotInd2,P3_SCOPE_NotInd2</definedName>
    <definedName name="P7_SCOPE_PER_PRT">[39]перекрестка!$N$72:$N$76,[39]перекрестка!$F$78:$H$82,[39]перекрестка!$J$78:$K$82,[39]перекрестка!$N$78:$N$82,[39]перекрестка!$F$84:$H$88</definedName>
    <definedName name="P7_T1_Protect">[41]перекрестка!$N$108:$N$112,[41]перекрестка!$N$114:$N$118,[41]перекрестка!$N$120:$N$124,[41]перекрестка!$N$127:$N$138,[41]перекрестка!$N$140:$N$144</definedName>
    <definedName name="P7_T28_Protection">'[28]28'!$G$11:$H$13,'[28]28'!$D$16:$E$18,'[28]28'!$G$16:$H$18,'[28]28'!$D$22:$E$24,'[28]28'!$G$22:$H$24,'[28]28'!$D$28:$E$30,'[28]28'!$G$28:$H$30,'[28]28'!$D$37:$E$39</definedName>
    <definedName name="P8_SCOPE_FULL_LOAD" localSheetId="2" hidden="1">#REF!,#REF!,#REF!,#REF!,#REF!,#REF!</definedName>
    <definedName name="P8_SCOPE_FULL_LOAD" localSheetId="3" hidden="1">#REF!,#REF!,#REF!,#REF!,#REF!,#REF!</definedName>
    <definedName name="P8_SCOPE_FULL_LOAD" localSheetId="4" hidden="1">#REF!,#REF!,#REF!,#REF!,#REF!,#REF!</definedName>
    <definedName name="P8_SCOPE_FULL_LOAD" localSheetId="5" hidden="1">#REF!,#REF!,#REF!,#REF!,#REF!,#REF!</definedName>
    <definedName name="P8_SCOPE_FULL_LOAD" localSheetId="6" hidden="1">#REF!,#REF!,#REF!,#REF!,#REF!,#REF!</definedName>
    <definedName name="P8_SCOPE_FULL_LOAD" localSheetId="7" hidden="1">#REF!,#REF!,#REF!,#REF!,#REF!,#REF!</definedName>
    <definedName name="P8_SCOPE_FULL_LOAD" localSheetId="8" hidden="1">#REF!,#REF!,#REF!,#REF!,#REF!,#REF!</definedName>
    <definedName name="P8_SCOPE_FULL_LOAD" localSheetId="9" hidden="1">#REF!,#REF!,#REF!,#REF!,#REF!,#REF!</definedName>
    <definedName name="P8_SCOPE_FULL_LOAD" localSheetId="10" hidden="1">#REF!,#REF!,#REF!,#REF!,#REF!,#REF!</definedName>
    <definedName name="P8_SCOPE_FULL_LOAD" hidden="1">#REF!,#REF!,#REF!,#REF!,#REF!,#REF!</definedName>
    <definedName name="P8_SCOPE_NOTIND" localSheetId="2" hidden="1">#REF!,#REF!,#REF!,#REF!,#REF!,#REF!</definedName>
    <definedName name="P8_SCOPE_NOTIND" localSheetId="3" hidden="1">#REF!,#REF!,#REF!,#REF!,#REF!,#REF!</definedName>
    <definedName name="P8_SCOPE_NOTIND" localSheetId="4" hidden="1">#REF!,#REF!,#REF!,#REF!,#REF!,#REF!</definedName>
    <definedName name="P8_SCOPE_NOTIND" localSheetId="5" hidden="1">#REF!,#REF!,#REF!,#REF!,#REF!,#REF!</definedName>
    <definedName name="P8_SCOPE_NOTIND" localSheetId="6" hidden="1">#REF!,#REF!,#REF!,#REF!,#REF!,#REF!</definedName>
    <definedName name="P8_SCOPE_NOTIND" localSheetId="7" hidden="1">#REF!,#REF!,#REF!,#REF!,#REF!,#REF!</definedName>
    <definedName name="P8_SCOPE_NOTIND" localSheetId="8" hidden="1">#REF!,#REF!,#REF!,#REF!,#REF!,#REF!</definedName>
    <definedName name="P8_SCOPE_NOTIND" localSheetId="9" hidden="1">#REF!,#REF!,#REF!,#REF!,#REF!,#REF!</definedName>
    <definedName name="P8_SCOPE_NOTIND" localSheetId="10" hidden="1">#REF!,#REF!,#REF!,#REF!,#REF!,#REF!</definedName>
    <definedName name="P8_SCOPE_NOTIND" hidden="1">#REF!,#REF!,#REF!,#REF!,#REF!,#REF!</definedName>
    <definedName name="P8_SCOPE_PER_PRT" localSheetId="1">[39]перекрестка!$J$84:$K$88,[39]перекрестка!$N$84:$N$88,[39]перекрестка!$F$14:$G$25,P1_SCOPE_PER_PRT,P2_SCOPE_PER_PRT,P3_SCOPE_PER_PRT,P4_SCOPE_PER_PRT</definedName>
    <definedName name="P8_SCOPE_PER_PRT" localSheetId="2">[39]перекрестка!$J$84:$K$88,[39]перекрестка!$N$84:$N$88,[39]перекрестка!$F$14:$G$25,P1_SCOPE_PER_PRT,P2_SCOPE_PER_PRT,P3_SCOPE_PER_PRT,P4_SCOPE_PER_PRT</definedName>
    <definedName name="P8_SCOPE_PER_PRT" localSheetId="3">[39]перекрестка!$J$84:$K$88,[39]перекрестка!$N$84:$N$88,[39]перекрестка!$F$14:$G$25,[0]!P1_SCOPE_PER_PRT,[0]!P2_SCOPE_PER_PRT,[0]!P3_SCOPE_PER_PRT,[0]!P4_SCOPE_PER_PRT</definedName>
    <definedName name="P8_SCOPE_PER_PRT" localSheetId="4">[39]перекрестка!$J$84:$K$88,[39]перекрестка!$N$84:$N$88,[39]перекрестка!$F$14:$G$25,[0]!P1_SCOPE_PER_PRT,[0]!P2_SCOPE_PER_PRT,[0]!P3_SCOPE_PER_PRT,[0]!P4_SCOPE_PER_PRT</definedName>
    <definedName name="P8_SCOPE_PER_PRT" localSheetId="5">[39]перекрестка!$J$84:$K$88,[39]перекрестка!$N$84:$N$88,[39]перекрестка!$F$14:$G$25,[0]!P1_SCOPE_PER_PRT,[0]!P2_SCOPE_PER_PRT,[0]!P3_SCOPE_PER_PRT,[0]!P4_SCOPE_PER_PRT</definedName>
    <definedName name="P8_SCOPE_PER_PRT" localSheetId="6">[39]перекрестка!$J$84:$K$88,[39]перекрестка!$N$84:$N$88,[39]перекрестка!$F$14:$G$25,[0]!P1_SCOPE_PER_PRT,[0]!P2_SCOPE_PER_PRT,[0]!P3_SCOPE_PER_PRT,[0]!P4_SCOPE_PER_PRT</definedName>
    <definedName name="P8_SCOPE_PER_PRT" localSheetId="7">[39]перекрестка!$J$84:$K$88,[39]перекрестка!$N$84:$N$88,[39]перекрестка!$F$14:$G$25,P1_SCOPE_PER_PRT,P2_SCOPE_PER_PRT,P3_SCOPE_PER_PRT,P4_SCOPE_PER_PRT</definedName>
    <definedName name="P8_SCOPE_PER_PRT" localSheetId="8">[39]перекрестка!$J$84:$K$88,[39]перекрестка!$N$84:$N$88,[39]перекрестка!$F$14:$G$25,P1_SCOPE_PER_PRT,P2_SCOPE_PER_PRT,P3_SCOPE_PER_PRT,P4_SCOPE_PER_PRT</definedName>
    <definedName name="P8_SCOPE_PER_PRT" localSheetId="9">[39]перекрестка!$J$84:$K$88,[39]перекрестка!$N$84:$N$88,[39]перекрестка!$F$14:$G$25,P1_SCOPE_PER_PRT,P2_SCOPE_PER_PRT,P3_SCOPE_PER_PRT,P4_SCOPE_PER_PRT</definedName>
    <definedName name="P8_SCOPE_PER_PRT" localSheetId="10">[39]перекрестка!$J$84:$K$88,[39]перекрестка!$N$84:$N$88,[39]перекрестка!$F$14:$G$25,P1_SCOPE_PER_PRT,P2_SCOPE_PER_PRT,P3_SCOPE_PER_PRT,P4_SCOPE_PER_PRT</definedName>
    <definedName name="P8_SCOPE_PER_PRT">[39]перекрестка!$J$84:$K$88,[39]перекрестка!$N$84:$N$88,[39]перекрестка!$F$14:$G$25,P1_SCOPE_PER_PRT,P2_SCOPE_PER_PRT,P3_SCOPE_PER_PRT,P4_SCOPE_PER_PRT</definedName>
    <definedName name="P8_T1_Protect">[41]перекрестка!$N$146:$N$150,[41]перекрестка!$N$152:$N$156,[41]перекрестка!$N$158:$N$162,[41]перекрестка!$F$11:$G$11,[41]перекрестка!$F$12:$H$16</definedName>
    <definedName name="P8_T28_Protection">'[28]28'!$G$37:$H$39,'[28]28'!$D$42:$E$44,'[28]28'!$G$42:$H$44,'[28]28'!$D$48:$E$50,'[28]28'!$G$48:$H$50,'[28]28'!$D$54:$E$56,'[28]28'!$G$54:$H$56,'[28]28'!$D$89:$E$91</definedName>
    <definedName name="P9_SCOPE_FULL_LOAD" localSheetId="2" hidden="1">#REF!,#REF!,#REF!,#REF!,#REF!,#REF!</definedName>
    <definedName name="P9_SCOPE_FULL_LOAD" localSheetId="3" hidden="1">#REF!,#REF!,#REF!,#REF!,#REF!,#REF!</definedName>
    <definedName name="P9_SCOPE_FULL_LOAD" localSheetId="4" hidden="1">#REF!,#REF!,#REF!,#REF!,#REF!,#REF!</definedName>
    <definedName name="P9_SCOPE_FULL_LOAD" localSheetId="5" hidden="1">#REF!,#REF!,#REF!,#REF!,#REF!,#REF!</definedName>
    <definedName name="P9_SCOPE_FULL_LOAD" localSheetId="6" hidden="1">#REF!,#REF!,#REF!,#REF!,#REF!,#REF!</definedName>
    <definedName name="P9_SCOPE_FULL_LOAD" localSheetId="7" hidden="1">#REF!,#REF!,#REF!,#REF!,#REF!,#REF!</definedName>
    <definedName name="P9_SCOPE_FULL_LOAD" localSheetId="8" hidden="1">#REF!,#REF!,#REF!,#REF!,#REF!,#REF!</definedName>
    <definedName name="P9_SCOPE_FULL_LOAD" localSheetId="9" hidden="1">#REF!,#REF!,#REF!,#REF!,#REF!,#REF!</definedName>
    <definedName name="P9_SCOPE_FULL_LOAD" localSheetId="10" hidden="1">#REF!,#REF!,#REF!,#REF!,#REF!,#REF!</definedName>
    <definedName name="P9_SCOPE_FULL_LOAD" hidden="1">#REF!,#REF!,#REF!,#REF!,#REF!,#REF!</definedName>
    <definedName name="P9_SCOPE_NotInd" localSheetId="1" hidden="1">#REF!,[0]!P1_SCOPE_NOTIND,[0]!P2_SCOPE_NOTIND,[0]!P3_SCOPE_NOTIND,[0]!P4_SCOPE_NOTIND,[0]!P5_SCOPE_NOTIND,[0]!P6_SCOPE_NOTIND,[0]!P7_SCOPE_NOTIND</definedName>
    <definedName name="P9_SCOPE_NotInd" localSheetId="2" hidden="1">#REF!,'Пр. №3.1'!P1_SCOPE_NOTIND,'Пр. №3.1'!P2_SCOPE_NOTIND,'Пр. №3.1'!P3_SCOPE_NOTIND,'Пр. №3.1'!P4_SCOPE_NOTIND,'Пр. №3.1'!P5_SCOPE_NOTIND,'Пр. №3.1'!P6_SCOPE_NOTIND,'Пр. №3.1'!P7_SCOPE_NOTIND</definedName>
    <definedName name="P9_SCOPE_NotInd" localSheetId="3" hidden="1">#REF!,'Пр. №3.2'!P1_SCOPE_NOTIND,'Пр. №3.2'!P2_SCOPE_NOTIND,'Пр. №3.2'!P3_SCOPE_NOTIND,'Пр. №3.2'!P4_SCOPE_NOTIND,'Пр. №3.2'!P5_SCOPE_NOTIND,'Пр. №3.2'!P6_SCOPE_NOTIND,'Пр. №3.2'!P7_SCOPE_NOTIND</definedName>
    <definedName name="P9_SCOPE_NotInd" localSheetId="4" hidden="1">#REF!,'Пр. №3.3'!P1_SCOPE_NOTIND,'Пр. №3.3'!P2_SCOPE_NOTIND,'Пр. №3.3'!P3_SCOPE_NOTIND,'Пр. №3.3'!P4_SCOPE_NOTIND,'Пр. №3.3'!P5_SCOPE_NOTIND,'Пр. №3.3'!P6_SCOPE_NOTIND,'Пр. №3.3'!P7_SCOPE_NOTIND</definedName>
    <definedName name="P9_SCOPE_NotInd" localSheetId="5" hidden="1">#REF!,'Пр. №3.4'!P1_SCOPE_NOTIND,'Пр. №3.4'!P2_SCOPE_NOTIND,'Пр. №3.4'!P3_SCOPE_NOTIND,'Пр. №3.4'!P4_SCOPE_NOTIND,'Пр. №3.4'!P5_SCOPE_NOTIND,'Пр. №3.4'!P6_SCOPE_NOTIND,'Пр. №3.4'!P7_SCOPE_NOTIND</definedName>
    <definedName name="P9_SCOPE_NotInd" localSheetId="6" hidden="1">#REF!,'Пр. №3.5'!P1_SCOPE_NOTIND,'Пр. №3.5'!P2_SCOPE_NOTIND,'Пр. №3.5'!P3_SCOPE_NOTIND,'Пр. №3.5'!P4_SCOPE_NOTIND,'Пр. №3.5'!P5_SCOPE_NOTIND,'Пр. №3.5'!P6_SCOPE_NOTIND,'Пр. №3.5'!P7_SCOPE_NOTIND</definedName>
    <definedName name="P9_SCOPE_NotInd" localSheetId="7" hidden="1">#REF!,'Пр. №4'!P1_SCOPE_NOTIND,'Пр. №4'!P2_SCOPE_NOTIND,'Пр. №4'!P3_SCOPE_NOTIND,'Пр. №4'!P4_SCOPE_NOTIND,'Пр. №4'!P5_SCOPE_NOTIND,'Пр. №4'!P6_SCOPE_NOTIND,'Пр. №4'!P7_SCOPE_NOTIND</definedName>
    <definedName name="P9_SCOPE_NotInd" localSheetId="8" hidden="1">#REF!,'Пр. №5'!P1_SCOPE_NOTIND,'Пр. №5'!P2_SCOPE_NOTIND,'Пр. №5'!P3_SCOPE_NOTIND,'Пр. №5'!P4_SCOPE_NOTIND,'Пр. №5'!P5_SCOPE_NOTIND,'Пр. №5'!P6_SCOPE_NOTIND,'Пр. №5'!P7_SCOPE_NOTIND</definedName>
    <definedName name="P9_SCOPE_NotInd" localSheetId="9" hidden="1">#REF!,'Пр. №6'!P1_SCOPE_NOTIND,'Пр. №6'!P2_SCOPE_NOTIND,'Пр. №6'!P3_SCOPE_NOTIND,'Пр. №6'!P4_SCOPE_NOTIND,'Пр. №6'!P5_SCOPE_NOTIND,'Пр. №6'!P6_SCOPE_NOTIND,'Пр. №6'!P7_SCOPE_NOTIND</definedName>
    <definedName name="P9_SCOPE_NotInd" localSheetId="10" hidden="1">#REF!,'Пр. №7'!P1_SCOPE_NOTIND,'Пр. №7'!P2_SCOPE_NOTIND,'Пр. №7'!P3_SCOPE_NOTIND,'Пр. №7'!P4_SCOPE_NOTIND,'Пр. №7'!P5_SCOPE_NOTIND,'Пр. №7'!P6_SCOPE_NOTIND,'Пр. №7'!P7_SCOPE_NOTIND</definedName>
    <definedName name="P9_SCOPE_NotInd" hidden="1">#REF!,[0]!P1_SCOPE_NOTIND,[0]!P2_SCOPE_NOTIND,[0]!P3_SCOPE_NOTIND,[0]!P4_SCOPE_NOTIND,[0]!P5_SCOPE_NOTIND,[0]!P6_SCOPE_NOTIND,[0]!P7_SCOPE_NOTIND</definedName>
    <definedName name="P9_T1_Protect">[41]перекрестка!$F$17:$G$17,[41]перекрестка!$F$18:$H$22,[41]перекрестка!$F$24:$H$28,[41]перекрестка!$F$30:$H$34,[41]перекрестка!$F$36:$H$40</definedName>
    <definedName name="P9_T28_Protection">'[28]28'!$G$89:$H$91,'[28]28'!$G$94:$H$96,'[28]28'!$D$94:$E$96,'[28]28'!$D$100:$E$102,'[28]28'!$G$100:$H$102,'[28]28'!$D$106:$E$108,'[28]28'!$G$106:$H$108,'[28]28'!$D$167:$E$169</definedName>
    <definedName name="PER_ET" localSheetId="2">#REF!</definedName>
    <definedName name="PER_ET" localSheetId="3">#REF!</definedName>
    <definedName name="PER_ET" localSheetId="4">#REF!</definedName>
    <definedName name="PER_ET" localSheetId="5">#REF!</definedName>
    <definedName name="PER_ET" localSheetId="6">#REF!</definedName>
    <definedName name="PER_ET" localSheetId="7">#REF!</definedName>
    <definedName name="PER_ET" localSheetId="8">#REF!</definedName>
    <definedName name="PER_ET" localSheetId="9">#REF!</definedName>
    <definedName name="PER_ET" localSheetId="10">#REF!</definedName>
    <definedName name="PER_ET">#REF!</definedName>
    <definedName name="period_list">[33]TEHSHEET!$N$2:$N$6</definedName>
    <definedName name="PERIOD_VALUES" localSheetId="2">#REF!</definedName>
    <definedName name="PERIOD_VALUES" localSheetId="3">#REF!</definedName>
    <definedName name="PERIOD_VALUES" localSheetId="4">#REF!</definedName>
    <definedName name="PERIOD_VALUES" localSheetId="5">#REF!</definedName>
    <definedName name="PERIOD_VALUES" localSheetId="6">#REF!</definedName>
    <definedName name="PERIOD_VALUES" localSheetId="7">#REF!</definedName>
    <definedName name="PERIOD_VALUES" localSheetId="8">#REF!</definedName>
    <definedName name="PERIOD_VALUES" localSheetId="9">#REF!</definedName>
    <definedName name="PERIOD_VALUES" localSheetId="10">#REF!</definedName>
    <definedName name="PERIOD_VALUES">#REF!</definedName>
    <definedName name="PERIOD1">[22]TEHSHEET!$O$2:$O$5</definedName>
    <definedName name="Personal">'[43]6 Списки'!$A$2:$A$20</definedName>
    <definedName name="pIns_List24_1" localSheetId="2">#REF!</definedName>
    <definedName name="pIns_List24_1" localSheetId="3">#REF!</definedName>
    <definedName name="pIns_List24_1" localSheetId="4">#REF!</definedName>
    <definedName name="pIns_List24_1" localSheetId="5">#REF!</definedName>
    <definedName name="pIns_List24_1" localSheetId="6">#REF!</definedName>
    <definedName name="pIns_List24_1" localSheetId="7">#REF!</definedName>
    <definedName name="pIns_List24_1" localSheetId="8">#REF!</definedName>
    <definedName name="pIns_List24_1" localSheetId="9">#REF!</definedName>
    <definedName name="pIns_List24_1" localSheetId="10">#REF!</definedName>
    <definedName name="pIns_List24_1">#REF!</definedName>
    <definedName name="pIns_List24_2" localSheetId="2">#REF!</definedName>
    <definedName name="pIns_List24_2" localSheetId="3">#REF!</definedName>
    <definedName name="pIns_List24_2" localSheetId="4">#REF!</definedName>
    <definedName name="pIns_List24_2" localSheetId="5">#REF!</definedName>
    <definedName name="pIns_List24_2" localSheetId="6">#REF!</definedName>
    <definedName name="pIns_List24_2" localSheetId="7">#REF!</definedName>
    <definedName name="pIns_List24_2" localSheetId="8">#REF!</definedName>
    <definedName name="pIns_List24_2" localSheetId="9">#REF!</definedName>
    <definedName name="pIns_List24_2" localSheetId="10">#REF!</definedName>
    <definedName name="pIns_List24_2">#REF!</definedName>
    <definedName name="polta" localSheetId="2">#REF!</definedName>
    <definedName name="polta" localSheetId="3">#REF!</definedName>
    <definedName name="polta" localSheetId="4">#REF!</definedName>
    <definedName name="polta" localSheetId="5">#REF!</definedName>
    <definedName name="polta" localSheetId="6">#REF!</definedName>
    <definedName name="polta" localSheetId="7">#REF!</definedName>
    <definedName name="polta" localSheetId="8">#REF!</definedName>
    <definedName name="polta" localSheetId="9">#REF!</definedName>
    <definedName name="polta" localSheetId="10">#REF!</definedName>
    <definedName name="polta">#REF!</definedName>
    <definedName name="POTR">[19]TEHSHEET!$F$20:$F$27</definedName>
    <definedName name="PR_ET" localSheetId="2">[17]TEHSHEET!#REF!</definedName>
    <definedName name="PR_ET" localSheetId="3">[17]TEHSHEET!#REF!</definedName>
    <definedName name="PR_ET" localSheetId="4">[17]TEHSHEET!#REF!</definedName>
    <definedName name="PR_ET" localSheetId="5">[17]TEHSHEET!#REF!</definedName>
    <definedName name="PR_ET" localSheetId="6">[17]TEHSHEET!#REF!</definedName>
    <definedName name="PR_ET">[17]TEHSHEET!#REF!</definedName>
    <definedName name="PR_OBJ_ET" localSheetId="2">[17]TEHSHEET!#REF!</definedName>
    <definedName name="PR_OBJ_ET" localSheetId="3">[17]TEHSHEET!#REF!</definedName>
    <definedName name="PR_OBJ_ET" localSheetId="4">[17]TEHSHEET!#REF!</definedName>
    <definedName name="PR_OBJ_ET" localSheetId="5">[17]TEHSHEET!#REF!</definedName>
    <definedName name="PR_OBJ_ET" localSheetId="6">[17]TEHSHEET!#REF!</definedName>
    <definedName name="PR_OBJ_ET">[17]TEHSHEET!#REF!</definedName>
    <definedName name="PR_OPT" localSheetId="2">#REF!</definedName>
    <definedName name="PR_OPT" localSheetId="3">#REF!</definedName>
    <definedName name="PR_OPT" localSheetId="4">#REF!</definedName>
    <definedName name="PR_OPT" localSheetId="5">#REF!</definedName>
    <definedName name="PR_OPT" localSheetId="6">#REF!</definedName>
    <definedName name="PR_OPT" localSheetId="7">#REF!</definedName>
    <definedName name="PR_OPT" localSheetId="8">#REF!</definedName>
    <definedName name="PR_OPT" localSheetId="9">#REF!</definedName>
    <definedName name="PR_OPT" localSheetId="10">#REF!</definedName>
    <definedName name="PR_OPT">#REF!</definedName>
    <definedName name="PR_ROZN" localSheetId="2">#REF!</definedName>
    <definedName name="PR_ROZN" localSheetId="3">#REF!</definedName>
    <definedName name="PR_ROZN" localSheetId="4">#REF!</definedName>
    <definedName name="PR_ROZN" localSheetId="5">#REF!</definedName>
    <definedName name="PR_ROZN" localSheetId="6">#REF!</definedName>
    <definedName name="PR_ROZN" localSheetId="7">#REF!</definedName>
    <definedName name="PR_ROZN" localSheetId="8">#REF!</definedName>
    <definedName name="PR_ROZN" localSheetId="9">#REF!</definedName>
    <definedName name="PR_ROZN" localSheetId="10">#REF!</definedName>
    <definedName name="PR_ROZN">#REF!</definedName>
    <definedName name="prd">[44]Титульный!$F$14</definedName>
    <definedName name="PREBASE_METHOD">[16]Титульный!$F$20</definedName>
    <definedName name="Project">[45]Списки!$B$2:$B$21</definedName>
    <definedName name="PROT" localSheetId="2">#REF!,#REF!,#REF!,#REF!,#REF!,#REF!</definedName>
    <definedName name="PROT" localSheetId="3">#REF!,#REF!,#REF!,#REF!,#REF!,#REF!</definedName>
    <definedName name="PROT" localSheetId="4">#REF!,#REF!,#REF!,#REF!,#REF!,#REF!</definedName>
    <definedName name="PROT" localSheetId="5">#REF!,#REF!,#REF!,#REF!,#REF!,#REF!</definedName>
    <definedName name="PROT" localSheetId="6">#REF!,#REF!,#REF!,#REF!,#REF!,#REF!</definedName>
    <definedName name="PROT" localSheetId="7">#REF!,#REF!,#REF!,#REF!,#REF!,#REF!</definedName>
    <definedName name="PROT" localSheetId="8">#REF!,#REF!,#REF!,#REF!,#REF!,#REF!</definedName>
    <definedName name="PROT" localSheetId="9">#REF!,#REF!,#REF!,#REF!,#REF!,#REF!</definedName>
    <definedName name="PROT" localSheetId="10">#REF!,#REF!,#REF!,#REF!,#REF!,#REF!</definedName>
    <definedName name="PROT">#REF!,#REF!,#REF!,#REF!,#REF!,#REF!</definedName>
    <definedName name="PROT_22" localSheetId="1">P3_PROT_22,P4_PROT_22,P5_PROT_22</definedName>
    <definedName name="PROT_22" localSheetId="2">P3_PROT_22,P4_PROT_22,P5_PROT_22</definedName>
    <definedName name="PROT_22" localSheetId="3">P3_PROT_22,P4_PROT_22,P5_PROT_22</definedName>
    <definedName name="PROT_22" localSheetId="4">P3_PROT_22,P4_PROT_22,P5_PROT_22</definedName>
    <definedName name="PROT_22" localSheetId="5">P3_PROT_22,P4_PROT_22,P5_PROT_22</definedName>
    <definedName name="PROT_22" localSheetId="6">P3_PROT_22,P4_PROT_22,P5_PROT_22</definedName>
    <definedName name="PROT_22" localSheetId="7">P3_PROT_22,P4_PROT_22,P5_PROT_22</definedName>
    <definedName name="PROT_22" localSheetId="8">P3_PROT_22,P4_PROT_22,P5_PROT_22</definedName>
    <definedName name="PROT_22" localSheetId="9">P3_PROT_22,P4_PROT_22,P5_PROT_22</definedName>
    <definedName name="PROT_22" localSheetId="10">P3_PROT_22,P4_PROT_22,P5_PROT_22</definedName>
    <definedName name="PROT_22">P3_PROT_22,P4_PROT_22,P5_PROT_22</definedName>
    <definedName name="Q" localSheetId="1">'Пр. №2'!Q</definedName>
    <definedName name="Q" localSheetId="2">'Пр. №3.1'!Q</definedName>
    <definedName name="Q" localSheetId="3">'Пр. №3.2'!Q</definedName>
    <definedName name="Q" localSheetId="4">'Пр. №3.3'!Q</definedName>
    <definedName name="Q" localSheetId="5">'Пр. №3.4'!Q</definedName>
    <definedName name="Q" localSheetId="6">'Пр. №3.5'!Q</definedName>
    <definedName name="Q" localSheetId="7">#N/A</definedName>
    <definedName name="Q" localSheetId="8">#N/A</definedName>
    <definedName name="Q" localSheetId="9">#N/A</definedName>
    <definedName name="Q" localSheetId="10">#N/A</definedName>
    <definedName name="Q">[0]!Q</definedName>
    <definedName name="R_2_1_NUMERIC_AREA" localSheetId="2">#REF!</definedName>
    <definedName name="R_2_1_NUMERIC_AREA" localSheetId="3">#REF!</definedName>
    <definedName name="R_2_1_NUMERIC_AREA" localSheetId="4">#REF!</definedName>
    <definedName name="R_2_1_NUMERIC_AREA" localSheetId="5">#REF!</definedName>
    <definedName name="R_2_1_NUMERIC_AREA" localSheetId="6">#REF!</definedName>
    <definedName name="R_2_1_NUMERIC_AREA" localSheetId="7">#REF!</definedName>
    <definedName name="R_2_1_NUMERIC_AREA" localSheetId="8">#REF!</definedName>
    <definedName name="R_2_1_NUMERIC_AREA" localSheetId="9">#REF!</definedName>
    <definedName name="R_2_1_NUMERIC_AREA" localSheetId="10">#REF!</definedName>
    <definedName name="R_2_1_NUMERIC_AREA">#REF!</definedName>
    <definedName name="R_2_2_NUMERIC_AREA" localSheetId="2">#REF!</definedName>
    <definedName name="R_2_2_NUMERIC_AREA" localSheetId="3">#REF!</definedName>
    <definedName name="R_2_2_NUMERIC_AREA" localSheetId="4">#REF!</definedName>
    <definedName name="R_2_2_NUMERIC_AREA" localSheetId="5">#REF!</definedName>
    <definedName name="R_2_2_NUMERIC_AREA" localSheetId="6">#REF!</definedName>
    <definedName name="R_2_2_NUMERIC_AREA" localSheetId="7">#REF!</definedName>
    <definedName name="R_2_2_NUMERIC_AREA" localSheetId="8">#REF!</definedName>
    <definedName name="R_2_2_NUMERIC_AREA" localSheetId="9">#REF!</definedName>
    <definedName name="R_2_2_NUMERIC_AREA" localSheetId="10">#REF!</definedName>
    <definedName name="R_2_2_NUMERIC_AREA">#REF!</definedName>
    <definedName name="RAB_NEW_INVESTMENTS" localSheetId="2">#REF!</definedName>
    <definedName name="RAB_NEW_INVESTMENTS" localSheetId="3">#REF!</definedName>
    <definedName name="RAB_NEW_INVESTMENTS" localSheetId="4">#REF!</definedName>
    <definedName name="RAB_NEW_INVESTMENTS" localSheetId="5">#REF!</definedName>
    <definedName name="RAB_NEW_INVESTMENTS" localSheetId="6">#REF!</definedName>
    <definedName name="RAB_NEW_INVESTMENTS" localSheetId="7">#REF!</definedName>
    <definedName name="RAB_NEW_INVESTMENTS" localSheetId="8">#REF!</definedName>
    <definedName name="RAB_NEW_INVESTMENTS" localSheetId="9">#REF!</definedName>
    <definedName name="RAB_NEW_INVESTMENTS" localSheetId="10">#REF!</definedName>
    <definedName name="RAB_NEW_INVESTMENTS">#REF!</definedName>
    <definedName name="RAB_NUMERIC_AREA" localSheetId="2">#REF!,#REF!,#REF!,#REF!,#REF!</definedName>
    <definedName name="RAB_NUMERIC_AREA" localSheetId="3">#REF!,#REF!,#REF!,#REF!,#REF!</definedName>
    <definedName name="RAB_NUMERIC_AREA" localSheetId="4">#REF!,#REF!,#REF!,#REF!,#REF!</definedName>
    <definedName name="RAB_NUMERIC_AREA" localSheetId="5">#REF!,#REF!,#REF!,#REF!,#REF!</definedName>
    <definedName name="RAB_NUMERIC_AREA" localSheetId="6">#REF!,#REF!,#REF!,#REF!,#REF!</definedName>
    <definedName name="RAB_NUMERIC_AREA" localSheetId="7">#REF!,#REF!,#REF!,#REF!,#REF!</definedName>
    <definedName name="RAB_NUMERIC_AREA" localSheetId="8">#REF!,#REF!,#REF!,#REF!,#REF!</definedName>
    <definedName name="RAB_NUMERIC_AREA" localSheetId="9">#REF!,#REF!,#REF!,#REF!,#REF!</definedName>
    <definedName name="RAB_NUMERIC_AREA" localSheetId="10">#REF!,#REF!,#REF!,#REF!,#REF!</definedName>
    <definedName name="RAB_NUMERIC_AREA">#REF!,#REF!,#REF!,#REF!,#REF!</definedName>
    <definedName name="RAB_RETURNING_TERM" localSheetId="2">#REF!</definedName>
    <definedName name="RAB_RETURNING_TERM" localSheetId="3">#REF!</definedName>
    <definedName name="RAB_RETURNING_TERM" localSheetId="4">#REF!</definedName>
    <definedName name="RAB_RETURNING_TERM" localSheetId="5">#REF!</definedName>
    <definedName name="RAB_RETURNING_TERM" localSheetId="6">#REF!</definedName>
    <definedName name="RAB_RETURNING_TERM" localSheetId="7">#REF!</definedName>
    <definedName name="RAB_RETURNING_TERM" localSheetId="8">#REF!</definedName>
    <definedName name="RAB_RETURNING_TERM" localSheetId="9">#REF!</definedName>
    <definedName name="RAB_RETURNING_TERM" localSheetId="10">#REF!</definedName>
    <definedName name="RAB_RETURNING_TERM">#REF!</definedName>
    <definedName name="RAB_SECTION_2_3">'[16]Расчёт расходов RAB'!$G$33:$H$33,'[16]Расчёт расходов RAB'!$J$33:$K$33,'[16]Расчёт расходов RAB'!$M$33:$N$33,'[16]Расчёт расходов RAB'!$P$33:$Q$33,'[16]Расчёт расходов RAB'!$S$33:$T$33,'[16]Расчёт расходов RAB'!$V$33:$W$33,'[16]Расчёт расходов RAB'!$Y$33:$Z$33,'[16]Расчёт расходов RAB'!$AB$33:$AC$33,'[16]Расчёт расходов RAB'!$AE$33:$AF$33,'[16]Расчёт расходов RAB'!$AH$33:$AI$33,'[16]Расчёт расходов RAB'!$AK$33:$AL$33,'[16]Расчёт расходов RAB'!$AN$33:$AO$33,'[16]Расчёт расходов RAB'!$AQ$33:$AR$33</definedName>
    <definedName name="RAB_SECTION_3_6">'[16]Расчёт расходов RAB'!$G$71:$H$71,'[16]Расчёт расходов RAB'!$J$71:$K$71,'[16]Расчёт расходов RAB'!$M$71:$N$71,'[16]Расчёт расходов RAB'!$P$71:$Q$71,'[16]Расчёт расходов RAB'!$S$71:$T$71,'[16]Расчёт расходов RAB'!$V$71:$W$71,'[16]Расчёт расходов RAB'!$Y$71:$Z$71,'[16]Расчёт расходов RAB'!$AB$71:$AC$71,'[16]Расчёт расходов RAB'!$AE$71:$AF$71,'[16]Расчёт расходов RAB'!$AH$71:$AI$71,'[16]Расчёт расходов RAB'!$AK$71:$AL$71,'[16]Расчёт расходов RAB'!$AN$71:$AO$71,'[16]Расчёт расходов RAB'!$AQ$71:$AR$71</definedName>
    <definedName name="RAB_SECTION_INDEX">'[16]Расчёт расходов RAB'!$G$22:$H$22,'[16]Расчёт расходов RAB'!$J$22:$K$22,'[16]Расчёт расходов RAB'!$M$22:$N$22,'[16]Расчёт расходов RAB'!$P$22:$Q$22,'[16]Расчёт расходов RAB'!$S$22:$T$22,'[16]Расчёт расходов RAB'!$V$22:$W$22,'[16]Расчёт расходов RAB'!$Y$22:$Z$22,'[16]Расчёт расходов RAB'!$AB$22:$AC$22,'[16]Расчёт расходов RAB'!$AE$22:$AF$22,'[16]Расчёт расходов RAB'!$AH$22:$AI$22,'[16]Расчёт расходов RAB'!$AK$22:$AL$22,'[16]Расчёт расходов RAB'!$AN$22:$AO$22,'[16]Расчёт расходов RAB'!$AQ$22:$AR$22</definedName>
    <definedName name="RAB_SECTION_MANAGED_COSTS">'[16]Расчёт расходов RAB'!$G$56:$H$56,'[16]Расчёт расходов RAB'!$J$56:$K$56,'[16]Расчёт расходов RAB'!$M$56:$N$56,'[16]Расчёт расходов RAB'!$P$56:$Q$56,'[16]Расчёт расходов RAB'!$S$56:$T$56,'[16]Расчёт расходов RAB'!$V$56:$W$56,'[16]Расчёт расходов RAB'!$Y$56:$Z$56,'[16]Расчёт расходов RAB'!$AB$56:$AC$56,'[16]Расчёт расходов RAB'!$AE$56:$AF$56,'[16]Расчёт расходов RAB'!$AH$56:$AI$56,'[16]Расчёт расходов RAB'!$AK$56:$AL$56,'[16]Расчёт расходов RAB'!$AN$56:$AO$56,'[16]Расчёт расходов RAB'!$AQ$56:$AR$56</definedName>
    <definedName name="RAB_SECTION_TOTAL_NVV">'[16]Расчёт расходов RAB'!$G$95:$H$95,'[16]Расчёт расходов RAB'!$J$95:$K$95,'[16]Расчёт расходов RAB'!$M$95:$N$95,'[16]Расчёт расходов RAB'!$P$95:$Q$95,'[16]Расчёт расходов RAB'!$S$95:$T$95,'[16]Расчёт расходов RAB'!$V$95:$W$95,'[16]Расчёт расходов RAB'!$Y$95:$Z$95,'[16]Расчёт расходов RAB'!$AB$95:$AC$95,'[16]Расчёт расходов RAB'!$AE$95:$AF$95,'[16]Расчёт расходов RAB'!$AH$95:$AI$95,'[16]Расчёт расходов RAB'!$AK$95:$AL$95,'[16]Расчёт расходов RAB'!$AN$95:$AO$95,'[16]Расчёт расходов RAB'!$AQ$95:$AR$95</definedName>
    <definedName name="RAB_YEARS">'[16]Расчёт расходов RAB'!$G$8:$H$8,'[16]Расчёт расходов RAB'!$J$8:$K$8,'[16]Расчёт расходов RAB'!$M$8:$N$8,'[16]Расчёт расходов RAB'!$P$8:$Q$8,'[16]Расчёт расходов RAB'!$S$8:$T$8,'[16]Расчёт расходов RAB'!$V$8:$W$8,'[16]Расчёт расходов RAB'!$Y$8:$Z$8,'[16]Расчёт расходов RAB'!$AB$8:$AC$8,'[16]Расчёт расходов RAB'!$AE$8:$AF$8,'[16]Расчёт расходов RAB'!$AH$8:$AI$8,'[16]Расчёт расходов RAB'!$AK$8:$AL$8,'[16]Расчёт расходов RAB'!$AN$8:$AO$8,'[16]Расчёт расходов RAB'!$AQ$8:$AR$8</definedName>
    <definedName name="real" localSheetId="1">'Пр. №2'!real</definedName>
    <definedName name="real" localSheetId="2">'Пр. №3.1'!real</definedName>
    <definedName name="real" localSheetId="3">'Пр. №3.2'!real</definedName>
    <definedName name="real" localSheetId="4">'Пр. №3.3'!real</definedName>
    <definedName name="real" localSheetId="5">'Пр. №3.4'!real</definedName>
    <definedName name="real" localSheetId="6">'Пр. №3.5'!real</definedName>
    <definedName name="real" localSheetId="7">#N/A</definedName>
    <definedName name="real" localSheetId="8">#N/A</definedName>
    <definedName name="real" localSheetId="9">#N/A</definedName>
    <definedName name="real" localSheetId="10">#N/A</definedName>
    <definedName name="real">[0]!real</definedName>
    <definedName name="REG">[36]TEHSHEET!$B$2:$B$85</definedName>
    <definedName name="REG_ET" localSheetId="2">#REF!</definedName>
    <definedName name="REG_ET" localSheetId="3">#REF!</definedName>
    <definedName name="REG_ET" localSheetId="4">#REF!</definedName>
    <definedName name="REG_ET" localSheetId="5">#REF!</definedName>
    <definedName name="REG_ET" localSheetId="6">#REF!</definedName>
    <definedName name="REG_ET" localSheetId="7">#REF!</definedName>
    <definedName name="REG_ET" localSheetId="8">#REF!</definedName>
    <definedName name="REG_ET" localSheetId="9">#REF!</definedName>
    <definedName name="REG_ET" localSheetId="10">#REF!</definedName>
    <definedName name="REG_ET">#REF!</definedName>
    <definedName name="reg_name">[16]Титульный!$F$6</definedName>
    <definedName name="REG_PROT" localSheetId="2">#REF!,#REF!,#REF!,#REF!,#REF!,#REF!,#REF!</definedName>
    <definedName name="REG_PROT" localSheetId="3">#REF!,#REF!,#REF!,#REF!,#REF!,#REF!,#REF!</definedName>
    <definedName name="REG_PROT" localSheetId="4">#REF!,#REF!,#REF!,#REF!,#REF!,#REF!,#REF!</definedName>
    <definedName name="REG_PROT" localSheetId="5">#REF!,#REF!,#REF!,#REF!,#REF!,#REF!,#REF!</definedName>
    <definedName name="REG_PROT" localSheetId="6">#REF!,#REF!,#REF!,#REF!,#REF!,#REF!,#REF!</definedName>
    <definedName name="REG_PROT" localSheetId="7">#REF!,#REF!,#REF!,#REF!,#REF!,#REF!,#REF!</definedName>
    <definedName name="REG_PROT" localSheetId="8">#REF!,#REF!,#REF!,#REF!,#REF!,#REF!,#REF!</definedName>
    <definedName name="REG_PROT" localSheetId="9">#REF!,#REF!,#REF!,#REF!,#REF!,#REF!,#REF!</definedName>
    <definedName name="REG_PROT" localSheetId="10">#REF!,#REF!,#REF!,#REF!,#REF!,#REF!,#REF!</definedName>
    <definedName name="REG_PROT">#REF!,#REF!,#REF!,#REF!,#REF!,#REF!,#REF!</definedName>
    <definedName name="REGcom" localSheetId="2">#REF!</definedName>
    <definedName name="REGcom" localSheetId="3">#REF!</definedName>
    <definedName name="REGcom" localSheetId="4">#REF!</definedName>
    <definedName name="REGcom" localSheetId="5">#REF!</definedName>
    <definedName name="REGcom" localSheetId="6">#REF!</definedName>
    <definedName name="REGcom" localSheetId="7">#REF!</definedName>
    <definedName name="REGcom" localSheetId="8">#REF!</definedName>
    <definedName name="REGcom" localSheetId="9">#REF!</definedName>
    <definedName name="REGcom" localSheetId="10">#REF!</definedName>
    <definedName name="REGcom">#REF!</definedName>
    <definedName name="regfddg" localSheetId="1">'Пр. №2'!regfddg</definedName>
    <definedName name="regfddg" localSheetId="2">'Пр. №3.1'!regfddg</definedName>
    <definedName name="regfddg" localSheetId="3">'Пр. №3.2'!regfddg</definedName>
    <definedName name="regfddg" localSheetId="4">'Пр. №3.3'!regfddg</definedName>
    <definedName name="regfddg" localSheetId="5">'Пр. №3.4'!regfddg</definedName>
    <definedName name="regfddg" localSheetId="6">'Пр. №3.5'!regfddg</definedName>
    <definedName name="regfddg" localSheetId="7">#N/A</definedName>
    <definedName name="regfddg" localSheetId="8">#N/A</definedName>
    <definedName name="regfddg" localSheetId="9">#N/A</definedName>
    <definedName name="regfddg" localSheetId="10">#N/A</definedName>
    <definedName name="regfddg">[0]!regfddg</definedName>
    <definedName name="REGION">[46]TEHSHEET!$B$2:$B$86</definedName>
    <definedName name="region_name">[30]Титульный!$F$8</definedName>
    <definedName name="REGIONS">[39]TEHSHEET!$C$6:$C$93</definedName>
    <definedName name="REGUL" localSheetId="2">#REF!</definedName>
    <definedName name="REGUL" localSheetId="3">#REF!</definedName>
    <definedName name="REGUL" localSheetId="4">#REF!</definedName>
    <definedName name="REGUL" localSheetId="5">#REF!</definedName>
    <definedName name="REGUL" localSheetId="6">#REF!</definedName>
    <definedName name="REGUL" localSheetId="7">#REF!</definedName>
    <definedName name="REGUL" localSheetId="8">#REF!</definedName>
    <definedName name="REGUL" localSheetId="9">#REF!</definedName>
    <definedName name="REGUL" localSheetId="10">#REF!</definedName>
    <definedName name="REGUL">#REF!</definedName>
    <definedName name="REGULATION_1_METHOD">[16]Титульный!$F$23</definedName>
    <definedName name="REGULATION_10_METHOD">[16]Титульный!$F$32</definedName>
    <definedName name="REGULATION_2_METHOD">[16]Титульный!$F$24</definedName>
    <definedName name="REGULATION_3_METHOD">[16]Титульный!$F$25</definedName>
    <definedName name="REGULATION_4_METHOD">[16]Титульный!$F$26</definedName>
    <definedName name="REGULATION_5_METHOD">[16]Титульный!$F$27</definedName>
    <definedName name="REGULATION_6_METHOD">[16]Титульный!$F$28</definedName>
    <definedName name="REGULATION_7_METHOD">[16]Титульный!$F$29</definedName>
    <definedName name="REGULATION_8_METHOD">[16]Титульный!$F$30</definedName>
    <definedName name="REGULATION_9_METHOD">[16]Титульный!$F$31</definedName>
    <definedName name="REGULATION_METHOD">[16]Титульный!$F$22</definedName>
    <definedName name="REPORT_OWNER" localSheetId="2">#REF!</definedName>
    <definedName name="REPORT_OWNER" localSheetId="3">#REF!</definedName>
    <definedName name="REPORT_OWNER" localSheetId="4">#REF!</definedName>
    <definedName name="REPORT_OWNER" localSheetId="5">#REF!</definedName>
    <definedName name="REPORT_OWNER" localSheetId="6">#REF!</definedName>
    <definedName name="REPORT_OWNER" localSheetId="7">#REF!</definedName>
    <definedName name="REPORT_OWNER" localSheetId="8">#REF!</definedName>
    <definedName name="REPORT_OWNER" localSheetId="9">#REF!</definedName>
    <definedName name="REPORT_OWNER" localSheetId="10">#REF!</definedName>
    <definedName name="REPORT_OWNER">#REF!</definedName>
    <definedName name="rgk">[37]FST5!$G$214:$G$217,[37]FST5!$G$219:$G$224,[37]FST5!$G$226,[37]FST5!$G$228,[37]FST5!$G$230,[37]FST5!$G$232,[37]FST5!$G$197:$G$212</definedName>
    <definedName name="ROZN_09" localSheetId="2">'[21]2009'!#REF!</definedName>
    <definedName name="ROZN_09" localSheetId="3">'[21]2009'!#REF!</definedName>
    <definedName name="ROZN_09" localSheetId="4">'[21]2009'!#REF!</definedName>
    <definedName name="ROZN_09" localSheetId="5">'[21]2009'!#REF!</definedName>
    <definedName name="ROZN_09" localSheetId="6">'[21]2009'!#REF!</definedName>
    <definedName name="ROZN_09">'[21]2009'!#REF!</definedName>
    <definedName name="rr" localSheetId="1">'Пр. №2'!rr</definedName>
    <definedName name="rr" localSheetId="2">'Пр. №3.1'!rr</definedName>
    <definedName name="rr" localSheetId="3">'Пр. №3.2'!rr</definedName>
    <definedName name="rr" localSheetId="4">'Пр. №3.3'!rr</definedName>
    <definedName name="rr" localSheetId="5">'Пр. №3.4'!rr</definedName>
    <definedName name="rr" localSheetId="6">'Пр. №3.5'!rr</definedName>
    <definedName name="rr" localSheetId="7">#N/A</definedName>
    <definedName name="rr" localSheetId="8">#N/A</definedName>
    <definedName name="rr" localSheetId="9">#N/A</definedName>
    <definedName name="rr" localSheetId="10">#N/A</definedName>
    <definedName name="rr">[0]!rr</definedName>
    <definedName name="ŕŕ" localSheetId="1">'Пр. №2'!ŕŕ</definedName>
    <definedName name="ŕŕ" localSheetId="2">'Пр. №3.1'!ŕŕ</definedName>
    <definedName name="ŕŕ" localSheetId="3">'Пр. №3.2'!ŕŕ</definedName>
    <definedName name="ŕŕ" localSheetId="4">'Пр. №3.3'!ŕŕ</definedName>
    <definedName name="ŕŕ" localSheetId="5">'Пр. №3.4'!ŕŕ</definedName>
    <definedName name="ŕŕ" localSheetId="6">'Пр. №3.5'!ŕŕ</definedName>
    <definedName name="ŕŕ" localSheetId="7">#N/A</definedName>
    <definedName name="ŕŕ" localSheetId="8">#N/A</definedName>
    <definedName name="ŕŕ" localSheetId="9">#N/A</definedName>
    <definedName name="ŕŕ" localSheetId="10">#N/A</definedName>
    <definedName name="ŕŕ">[0]!ŕŕ</definedName>
    <definedName name="RRE" localSheetId="2">#REF!</definedName>
    <definedName name="RRE" localSheetId="3">#REF!</definedName>
    <definedName name="RRE" localSheetId="4">#REF!</definedName>
    <definedName name="RRE" localSheetId="5">#REF!</definedName>
    <definedName name="RRE" localSheetId="6">#REF!</definedName>
    <definedName name="RRE" localSheetId="7">#REF!</definedName>
    <definedName name="RRE" localSheetId="8">#REF!</definedName>
    <definedName name="RRE" localSheetId="9">#REF!</definedName>
    <definedName name="RRE" localSheetId="10">#REF!</definedName>
    <definedName name="RRE">#REF!</definedName>
    <definedName name="rrtget6" localSheetId="1">'Пр. №2'!rrtget6</definedName>
    <definedName name="rrtget6" localSheetId="2">'Пр. №3.1'!rrtget6</definedName>
    <definedName name="rrtget6" localSheetId="3">'Пр. №3.2'!rrtget6</definedName>
    <definedName name="rrtget6" localSheetId="4">'Пр. №3.3'!rrtget6</definedName>
    <definedName name="rrtget6" localSheetId="5">'Пр. №3.4'!rrtget6</definedName>
    <definedName name="rrtget6" localSheetId="6">'Пр. №3.5'!rrtget6</definedName>
    <definedName name="rrtget6" localSheetId="7">#N/A</definedName>
    <definedName name="rrtget6" localSheetId="8">#N/A</definedName>
    <definedName name="rrtget6" localSheetId="9">#N/A</definedName>
    <definedName name="rrtget6" localSheetId="10">#N/A</definedName>
    <definedName name="rrtget6">[0]!rrtget6</definedName>
    <definedName name="S1_" localSheetId="2">#REF!</definedName>
    <definedName name="S1_" localSheetId="3">#REF!</definedName>
    <definedName name="S1_" localSheetId="4">#REF!</definedName>
    <definedName name="S1_" localSheetId="5">#REF!</definedName>
    <definedName name="S1_" localSheetId="6">#REF!</definedName>
    <definedName name="S1_" localSheetId="7">#REF!</definedName>
    <definedName name="S1_" localSheetId="8">#REF!</definedName>
    <definedName name="S1_" localSheetId="9">#REF!</definedName>
    <definedName name="S1_" localSheetId="10">#REF!</definedName>
    <definedName name="S1_">#REF!</definedName>
    <definedName name="S10_" localSheetId="2">#REF!</definedName>
    <definedName name="S10_" localSheetId="3">#REF!</definedName>
    <definedName name="S10_" localSheetId="4">#REF!</definedName>
    <definedName name="S10_" localSheetId="5">#REF!</definedName>
    <definedName name="S10_" localSheetId="6">#REF!</definedName>
    <definedName name="S10_" localSheetId="7">#REF!</definedName>
    <definedName name="S10_" localSheetId="8">#REF!</definedName>
    <definedName name="S10_" localSheetId="9">#REF!</definedName>
    <definedName name="S10_" localSheetId="10">#REF!</definedName>
    <definedName name="S10_">#REF!</definedName>
    <definedName name="S11_" localSheetId="2">#REF!</definedName>
    <definedName name="S11_" localSheetId="3">#REF!</definedName>
    <definedName name="S11_" localSheetId="4">#REF!</definedName>
    <definedName name="S11_" localSheetId="5">#REF!</definedName>
    <definedName name="S11_" localSheetId="6">#REF!</definedName>
    <definedName name="S11_" localSheetId="7">#REF!</definedName>
    <definedName name="S11_" localSheetId="8">#REF!</definedName>
    <definedName name="S11_" localSheetId="9">#REF!</definedName>
    <definedName name="S11_" localSheetId="10">#REF!</definedName>
    <definedName name="S11_">#REF!</definedName>
    <definedName name="S12_" localSheetId="2">#REF!</definedName>
    <definedName name="S12_" localSheetId="3">#REF!</definedName>
    <definedName name="S12_" localSheetId="4">#REF!</definedName>
    <definedName name="S12_" localSheetId="5">#REF!</definedName>
    <definedName name="S12_" localSheetId="6">#REF!</definedName>
    <definedName name="S12_" localSheetId="7">#REF!</definedName>
    <definedName name="S12_" localSheetId="8">#REF!</definedName>
    <definedName name="S12_" localSheetId="9">#REF!</definedName>
    <definedName name="S12_" localSheetId="10">#REF!</definedName>
    <definedName name="S12_">#REF!</definedName>
    <definedName name="S13_" localSheetId="2">#REF!</definedName>
    <definedName name="S13_" localSheetId="3">#REF!</definedName>
    <definedName name="S13_" localSheetId="4">#REF!</definedName>
    <definedName name="S13_" localSheetId="5">#REF!</definedName>
    <definedName name="S13_" localSheetId="6">#REF!</definedName>
    <definedName name="S13_" localSheetId="7">#REF!</definedName>
    <definedName name="S13_" localSheetId="8">#REF!</definedName>
    <definedName name="S13_" localSheetId="9">#REF!</definedName>
    <definedName name="S13_" localSheetId="10">#REF!</definedName>
    <definedName name="S13_">#REF!</definedName>
    <definedName name="S14_" localSheetId="2">#REF!</definedName>
    <definedName name="S14_" localSheetId="3">#REF!</definedName>
    <definedName name="S14_" localSheetId="4">#REF!</definedName>
    <definedName name="S14_" localSheetId="5">#REF!</definedName>
    <definedName name="S14_" localSheetId="6">#REF!</definedName>
    <definedName name="S14_" localSheetId="7">#REF!</definedName>
    <definedName name="S14_" localSheetId="8">#REF!</definedName>
    <definedName name="S14_" localSheetId="9">#REF!</definedName>
    <definedName name="S14_" localSheetId="10">#REF!</definedName>
    <definedName name="S14_">#REF!</definedName>
    <definedName name="S15_" localSheetId="2">#REF!</definedName>
    <definedName name="S15_" localSheetId="3">#REF!</definedName>
    <definedName name="S15_" localSheetId="4">#REF!</definedName>
    <definedName name="S15_" localSheetId="5">#REF!</definedName>
    <definedName name="S15_" localSheetId="6">#REF!</definedName>
    <definedName name="S15_" localSheetId="7">#REF!</definedName>
    <definedName name="S15_" localSheetId="8">#REF!</definedName>
    <definedName name="S15_" localSheetId="9">#REF!</definedName>
    <definedName name="S15_" localSheetId="10">#REF!</definedName>
    <definedName name="S15_">#REF!</definedName>
    <definedName name="S16_" localSheetId="2">#REF!</definedName>
    <definedName name="S16_" localSheetId="3">#REF!</definedName>
    <definedName name="S16_" localSheetId="4">#REF!</definedName>
    <definedName name="S16_" localSheetId="5">#REF!</definedName>
    <definedName name="S16_" localSheetId="6">#REF!</definedName>
    <definedName name="S16_" localSheetId="7">#REF!</definedName>
    <definedName name="S16_" localSheetId="8">#REF!</definedName>
    <definedName name="S16_" localSheetId="9">#REF!</definedName>
    <definedName name="S16_" localSheetId="10">#REF!</definedName>
    <definedName name="S16_">#REF!</definedName>
    <definedName name="S17_" localSheetId="2">#REF!</definedName>
    <definedName name="S17_" localSheetId="3">#REF!</definedName>
    <definedName name="S17_" localSheetId="4">#REF!</definedName>
    <definedName name="S17_" localSheetId="5">#REF!</definedName>
    <definedName name="S17_" localSheetId="6">#REF!</definedName>
    <definedName name="S17_" localSheetId="7">#REF!</definedName>
    <definedName name="S17_" localSheetId="8">#REF!</definedName>
    <definedName name="S17_" localSheetId="9">#REF!</definedName>
    <definedName name="S17_" localSheetId="10">#REF!</definedName>
    <definedName name="S17_">#REF!</definedName>
    <definedName name="S18_" localSheetId="2">#REF!</definedName>
    <definedName name="S18_" localSheetId="3">#REF!</definedName>
    <definedName name="S18_" localSheetId="4">#REF!</definedName>
    <definedName name="S18_" localSheetId="5">#REF!</definedName>
    <definedName name="S18_" localSheetId="6">#REF!</definedName>
    <definedName name="S18_" localSheetId="7">#REF!</definedName>
    <definedName name="S18_" localSheetId="8">#REF!</definedName>
    <definedName name="S18_" localSheetId="9">#REF!</definedName>
    <definedName name="S18_" localSheetId="10">#REF!</definedName>
    <definedName name="S18_">#REF!</definedName>
    <definedName name="S19_" localSheetId="2">#REF!</definedName>
    <definedName name="S19_" localSheetId="3">#REF!</definedName>
    <definedName name="S19_" localSheetId="4">#REF!</definedName>
    <definedName name="S19_" localSheetId="5">#REF!</definedName>
    <definedName name="S19_" localSheetId="6">#REF!</definedName>
    <definedName name="S19_" localSheetId="7">#REF!</definedName>
    <definedName name="S19_" localSheetId="8">#REF!</definedName>
    <definedName name="S19_" localSheetId="9">#REF!</definedName>
    <definedName name="S19_" localSheetId="10">#REF!</definedName>
    <definedName name="S19_">#REF!</definedName>
    <definedName name="S2_" localSheetId="2">#REF!</definedName>
    <definedName name="S2_" localSheetId="3">#REF!</definedName>
    <definedName name="S2_" localSheetId="4">#REF!</definedName>
    <definedName name="S2_" localSheetId="5">#REF!</definedName>
    <definedName name="S2_" localSheetId="6">#REF!</definedName>
    <definedName name="S2_" localSheetId="7">#REF!</definedName>
    <definedName name="S2_" localSheetId="8">#REF!</definedName>
    <definedName name="S2_" localSheetId="9">#REF!</definedName>
    <definedName name="S2_" localSheetId="10">#REF!</definedName>
    <definedName name="S2_">#REF!</definedName>
    <definedName name="S20_" localSheetId="2">#REF!</definedName>
    <definedName name="S20_" localSheetId="3">#REF!</definedName>
    <definedName name="S20_" localSheetId="4">#REF!</definedName>
    <definedName name="S20_" localSheetId="5">#REF!</definedName>
    <definedName name="S20_" localSheetId="6">#REF!</definedName>
    <definedName name="S20_" localSheetId="7">#REF!</definedName>
    <definedName name="S20_" localSheetId="8">#REF!</definedName>
    <definedName name="S20_" localSheetId="9">#REF!</definedName>
    <definedName name="S20_" localSheetId="10">#REF!</definedName>
    <definedName name="S20_">#REF!</definedName>
    <definedName name="S3_" localSheetId="2">#REF!</definedName>
    <definedName name="S3_" localSheetId="3">#REF!</definedName>
    <definedName name="S3_" localSheetId="4">#REF!</definedName>
    <definedName name="S3_" localSheetId="5">#REF!</definedName>
    <definedName name="S3_" localSheetId="6">#REF!</definedName>
    <definedName name="S3_" localSheetId="7">#REF!</definedName>
    <definedName name="S3_" localSheetId="8">#REF!</definedName>
    <definedName name="S3_" localSheetId="9">#REF!</definedName>
    <definedName name="S3_" localSheetId="10">#REF!</definedName>
    <definedName name="S3_">#REF!</definedName>
    <definedName name="S4_" localSheetId="2">#REF!</definedName>
    <definedName name="S4_" localSheetId="3">#REF!</definedName>
    <definedName name="S4_" localSheetId="4">#REF!</definedName>
    <definedName name="S4_" localSheetId="5">#REF!</definedName>
    <definedName name="S4_" localSheetId="6">#REF!</definedName>
    <definedName name="S4_" localSheetId="7">#REF!</definedName>
    <definedName name="S4_" localSheetId="8">#REF!</definedName>
    <definedName name="S4_" localSheetId="9">#REF!</definedName>
    <definedName name="S4_" localSheetId="10">#REF!</definedName>
    <definedName name="S4_">#REF!</definedName>
    <definedName name="S5_" localSheetId="2">#REF!</definedName>
    <definedName name="S5_" localSheetId="3">#REF!</definedName>
    <definedName name="S5_" localSheetId="4">#REF!</definedName>
    <definedName name="S5_" localSheetId="5">#REF!</definedName>
    <definedName name="S5_" localSheetId="6">#REF!</definedName>
    <definedName name="S5_" localSheetId="7">#REF!</definedName>
    <definedName name="S5_" localSheetId="8">#REF!</definedName>
    <definedName name="S5_" localSheetId="9">#REF!</definedName>
    <definedName name="S5_" localSheetId="10">#REF!</definedName>
    <definedName name="S5_">#REF!</definedName>
    <definedName name="S6_" localSheetId="2">#REF!</definedName>
    <definedName name="S6_" localSheetId="3">#REF!</definedName>
    <definedName name="S6_" localSheetId="4">#REF!</definedName>
    <definedName name="S6_" localSheetId="5">#REF!</definedName>
    <definedName name="S6_" localSheetId="6">#REF!</definedName>
    <definedName name="S6_" localSheetId="7">#REF!</definedName>
    <definedName name="S6_" localSheetId="8">#REF!</definedName>
    <definedName name="S6_" localSheetId="9">#REF!</definedName>
    <definedName name="S6_" localSheetId="10">#REF!</definedName>
    <definedName name="S6_">#REF!</definedName>
    <definedName name="S7_" localSheetId="2">#REF!</definedName>
    <definedName name="S7_" localSheetId="3">#REF!</definedName>
    <definedName name="S7_" localSheetId="4">#REF!</definedName>
    <definedName name="S7_" localSheetId="5">#REF!</definedName>
    <definedName name="S7_" localSheetId="6">#REF!</definedName>
    <definedName name="S7_" localSheetId="7">#REF!</definedName>
    <definedName name="S7_" localSheetId="8">#REF!</definedName>
    <definedName name="S7_" localSheetId="9">#REF!</definedName>
    <definedName name="S7_" localSheetId="10">#REF!</definedName>
    <definedName name="S7_">#REF!</definedName>
    <definedName name="S8_" localSheetId="2">#REF!</definedName>
    <definedName name="S8_" localSheetId="3">#REF!</definedName>
    <definedName name="S8_" localSheetId="4">#REF!</definedName>
    <definedName name="S8_" localSheetId="5">#REF!</definedName>
    <definedName name="S8_" localSheetId="6">#REF!</definedName>
    <definedName name="S8_" localSheetId="7">#REF!</definedName>
    <definedName name="S8_" localSheetId="8">#REF!</definedName>
    <definedName name="S8_" localSheetId="9">#REF!</definedName>
    <definedName name="S8_" localSheetId="10">#REF!</definedName>
    <definedName name="S8_">#REF!</definedName>
    <definedName name="S9_" localSheetId="2">#REF!</definedName>
    <definedName name="S9_" localSheetId="3">#REF!</definedName>
    <definedName name="S9_" localSheetId="4">#REF!</definedName>
    <definedName name="S9_" localSheetId="5">#REF!</definedName>
    <definedName name="S9_" localSheetId="6">#REF!</definedName>
    <definedName name="S9_" localSheetId="7">#REF!</definedName>
    <definedName name="S9_" localSheetId="8">#REF!</definedName>
    <definedName name="S9_" localSheetId="9">#REF!</definedName>
    <definedName name="S9_" localSheetId="10">#REF!</definedName>
    <definedName name="S9_">#REF!</definedName>
    <definedName name="SAPBEXrevision" hidden="1">1</definedName>
    <definedName name="SAPBEXsysID" hidden="1">"BW2"</definedName>
    <definedName name="SAPBEXwbID" hidden="1">"479GSPMTNK9HM4ZSIVE5K2SH6"</definedName>
    <definedName name="SBT_ET" localSheetId="2">#REF!</definedName>
    <definedName name="SBT_ET" localSheetId="3">#REF!</definedName>
    <definedName name="SBT_ET" localSheetId="4">#REF!</definedName>
    <definedName name="SBT_ET" localSheetId="5">#REF!</definedName>
    <definedName name="SBT_ET" localSheetId="6">#REF!</definedName>
    <definedName name="SBT_ET" localSheetId="7">#REF!</definedName>
    <definedName name="SBT_ET" localSheetId="8">#REF!</definedName>
    <definedName name="SBT_ET" localSheetId="9">#REF!</definedName>
    <definedName name="SBT_ET" localSheetId="10">#REF!</definedName>
    <definedName name="SBT_ET">#REF!</definedName>
    <definedName name="SBT_PROT">#N/A</definedName>
    <definedName name="SBTcom" localSheetId="2">#REF!</definedName>
    <definedName name="SBTcom" localSheetId="3">#REF!</definedName>
    <definedName name="SBTcom" localSheetId="4">#REF!</definedName>
    <definedName name="SBTcom" localSheetId="5">#REF!</definedName>
    <definedName name="SBTcom" localSheetId="6">#REF!</definedName>
    <definedName name="SBTcom" localSheetId="7">#REF!</definedName>
    <definedName name="SBTcom" localSheetId="8">#REF!</definedName>
    <definedName name="SBTcom" localSheetId="9">#REF!</definedName>
    <definedName name="SBTcom" localSheetId="10">#REF!</definedName>
    <definedName name="SBTcom">#REF!</definedName>
    <definedName name="sbyt">[37]FST5!$G$70:$G$75,[37]FST5!$G$77:$G$78,[37]FST5!$G$80:$G$83,[37]FST5!$G$85,[37]FST5!$G$87:$G$91,[37]FST5!$G$93,[37]FST5!$G$95:$G$97,[37]FST5!$G$52:$G$68</definedName>
    <definedName name="SCENARIOS">[39]TEHSHEET!$K$6:$K$8</definedName>
    <definedName name="sch" localSheetId="2">#REF!</definedName>
    <definedName name="sch" localSheetId="3">#REF!</definedName>
    <definedName name="sch" localSheetId="4">#REF!</definedName>
    <definedName name="sch" localSheetId="5">#REF!</definedName>
    <definedName name="sch" localSheetId="6">#REF!</definedName>
    <definedName name="sch" localSheetId="7">#REF!</definedName>
    <definedName name="sch" localSheetId="8">#REF!</definedName>
    <definedName name="sch" localSheetId="9">#REF!</definedName>
    <definedName name="sch" localSheetId="10">#REF!</definedName>
    <definedName name="sch">#REF!</definedName>
    <definedName name="SCOPE" localSheetId="2">#REF!</definedName>
    <definedName name="SCOPE" localSheetId="3">#REF!</definedName>
    <definedName name="SCOPE" localSheetId="4">#REF!</definedName>
    <definedName name="SCOPE" localSheetId="5">#REF!</definedName>
    <definedName name="SCOPE" localSheetId="6">#REF!</definedName>
    <definedName name="SCOPE" localSheetId="7">#REF!</definedName>
    <definedName name="SCOPE" localSheetId="8">#REF!</definedName>
    <definedName name="SCOPE" localSheetId="9">#REF!</definedName>
    <definedName name="SCOPE" localSheetId="10">#REF!</definedName>
    <definedName name="SCOPE">#REF!</definedName>
    <definedName name="SCOPE_1" localSheetId="2">#REF!</definedName>
    <definedName name="SCOPE_1" localSheetId="3">#REF!</definedName>
    <definedName name="SCOPE_1" localSheetId="4">#REF!</definedName>
    <definedName name="SCOPE_1" localSheetId="5">#REF!</definedName>
    <definedName name="SCOPE_1" localSheetId="6">#REF!</definedName>
    <definedName name="SCOPE_1" localSheetId="7">#REF!</definedName>
    <definedName name="SCOPE_1" localSheetId="8">#REF!</definedName>
    <definedName name="SCOPE_1" localSheetId="9">#REF!</definedName>
    <definedName name="SCOPE_1" localSheetId="10">#REF!</definedName>
    <definedName name="SCOPE_1">#REF!</definedName>
    <definedName name="SCOPE_16_PRT" localSheetId="1">P1_SCOPE_16_PRT,P2_SCOPE_16_PRT</definedName>
    <definedName name="SCOPE_16_PRT" localSheetId="2">P1_SCOPE_16_PRT,P2_SCOPE_16_PRT</definedName>
    <definedName name="SCOPE_16_PRT" localSheetId="3">[0]!P1_SCOPE_16_PRT,[0]!P2_SCOPE_16_PRT</definedName>
    <definedName name="SCOPE_16_PRT" localSheetId="4">[0]!P1_SCOPE_16_PRT,[0]!P2_SCOPE_16_PRT</definedName>
    <definedName name="SCOPE_16_PRT" localSheetId="5">[0]!P1_SCOPE_16_PRT,[0]!P2_SCOPE_16_PRT</definedName>
    <definedName name="SCOPE_16_PRT" localSheetId="6">[0]!P1_SCOPE_16_PRT,[0]!P2_SCOPE_16_PRT</definedName>
    <definedName name="SCOPE_16_PRT" localSheetId="7">P1_SCOPE_16_PRT,P2_SCOPE_16_PRT</definedName>
    <definedName name="SCOPE_16_PRT" localSheetId="8">P1_SCOPE_16_PRT,P2_SCOPE_16_PRT</definedName>
    <definedName name="SCOPE_16_PRT" localSheetId="9">P1_SCOPE_16_PRT,P2_SCOPE_16_PRT</definedName>
    <definedName name="SCOPE_16_PRT" localSheetId="10">P1_SCOPE_16_PRT,P2_SCOPE_16_PRT</definedName>
    <definedName name="SCOPE_16_PRT">P1_SCOPE_16_PRT,P2_SCOPE_16_PRT</definedName>
    <definedName name="SCOPE_17.1_PRT">'[39]17.1'!$D$14:$F$17,'[39]17.1'!$D$19:$F$22,'[39]17.1'!$I$9:$I$12,'[39]17.1'!$I$14:$I$17,'[39]17.1'!$I$19:$I$22,'[39]17.1'!$D$9:$F$12</definedName>
    <definedName name="Scope_17_PRT" localSheetId="1">P1_SCOPE_16_PRT,P2_SCOPE_16_PRT</definedName>
    <definedName name="Scope_17_PRT" localSheetId="2">P1_SCOPE_16_PRT,P2_SCOPE_16_PRT</definedName>
    <definedName name="Scope_17_PRT" localSheetId="3">[0]!P1_SCOPE_16_PRT,[0]!P2_SCOPE_16_PRT</definedName>
    <definedName name="Scope_17_PRT" localSheetId="4">[0]!P1_SCOPE_16_PRT,[0]!P2_SCOPE_16_PRT</definedName>
    <definedName name="Scope_17_PRT" localSheetId="5">[0]!P1_SCOPE_16_PRT,[0]!P2_SCOPE_16_PRT</definedName>
    <definedName name="Scope_17_PRT" localSheetId="6">[0]!P1_SCOPE_16_PRT,[0]!P2_SCOPE_16_PRT</definedName>
    <definedName name="Scope_17_PRT" localSheetId="7">P1_SCOPE_16_PRT,P2_SCOPE_16_PRT</definedName>
    <definedName name="Scope_17_PRT" localSheetId="8">P1_SCOPE_16_PRT,P2_SCOPE_16_PRT</definedName>
    <definedName name="Scope_17_PRT" localSheetId="9">P1_SCOPE_16_PRT,P2_SCOPE_16_PRT</definedName>
    <definedName name="Scope_17_PRT" localSheetId="10">P1_SCOPE_16_PRT,P2_SCOPE_16_PRT</definedName>
    <definedName name="Scope_17_PRT">P1_SCOPE_16_PRT,P2_SCOPE_16_PRT</definedName>
    <definedName name="SCOPE_2" localSheetId="2">#REF!</definedName>
    <definedName name="SCOPE_2" localSheetId="3">#REF!</definedName>
    <definedName name="SCOPE_2" localSheetId="4">#REF!</definedName>
    <definedName name="SCOPE_2" localSheetId="5">#REF!</definedName>
    <definedName name="SCOPE_2" localSheetId="6">#REF!</definedName>
    <definedName name="SCOPE_2" localSheetId="7">#REF!</definedName>
    <definedName name="SCOPE_2" localSheetId="8">#REF!</definedName>
    <definedName name="SCOPE_2" localSheetId="9">#REF!</definedName>
    <definedName name="SCOPE_2" localSheetId="10">#REF!</definedName>
    <definedName name="SCOPE_2">#REF!</definedName>
    <definedName name="SCOPE_2_1" localSheetId="2">#REF!</definedName>
    <definedName name="SCOPE_2_1" localSheetId="3">#REF!</definedName>
    <definedName name="SCOPE_2_1" localSheetId="4">#REF!</definedName>
    <definedName name="SCOPE_2_1" localSheetId="5">#REF!</definedName>
    <definedName name="SCOPE_2_1" localSheetId="6">#REF!</definedName>
    <definedName name="SCOPE_2_1" localSheetId="7">#REF!</definedName>
    <definedName name="SCOPE_2_1" localSheetId="8">#REF!</definedName>
    <definedName name="SCOPE_2_1" localSheetId="9">#REF!</definedName>
    <definedName name="SCOPE_2_1" localSheetId="10">#REF!</definedName>
    <definedName name="SCOPE_2_1">#REF!</definedName>
    <definedName name="SCOPE_2_DR1" localSheetId="2">#REF!</definedName>
    <definedName name="SCOPE_2_DR1" localSheetId="3">#REF!</definedName>
    <definedName name="SCOPE_2_DR1" localSheetId="4">#REF!</definedName>
    <definedName name="SCOPE_2_DR1" localSheetId="5">#REF!</definedName>
    <definedName name="SCOPE_2_DR1" localSheetId="6">#REF!</definedName>
    <definedName name="SCOPE_2_DR1" localSheetId="7">#REF!</definedName>
    <definedName name="SCOPE_2_DR1" localSheetId="8">#REF!</definedName>
    <definedName name="SCOPE_2_DR1" localSheetId="9">#REF!</definedName>
    <definedName name="SCOPE_2_DR1" localSheetId="10">#REF!</definedName>
    <definedName name="SCOPE_2_DR1">#REF!</definedName>
    <definedName name="SCOPE_2_DR10" localSheetId="2">#REF!</definedName>
    <definedName name="SCOPE_2_DR10" localSheetId="3">#REF!</definedName>
    <definedName name="SCOPE_2_DR10" localSheetId="4">#REF!</definedName>
    <definedName name="SCOPE_2_DR10" localSheetId="5">#REF!</definedName>
    <definedName name="SCOPE_2_DR10" localSheetId="6">#REF!</definedName>
    <definedName name="SCOPE_2_DR10" localSheetId="7">#REF!</definedName>
    <definedName name="SCOPE_2_DR10" localSheetId="8">#REF!</definedName>
    <definedName name="SCOPE_2_DR10" localSheetId="9">#REF!</definedName>
    <definedName name="SCOPE_2_DR10" localSheetId="10">#REF!</definedName>
    <definedName name="SCOPE_2_DR10">#REF!</definedName>
    <definedName name="SCOPE_2_DR11" localSheetId="2">#REF!</definedName>
    <definedName name="SCOPE_2_DR11" localSheetId="3">#REF!</definedName>
    <definedName name="SCOPE_2_DR11" localSheetId="4">#REF!</definedName>
    <definedName name="SCOPE_2_DR11" localSheetId="5">#REF!</definedName>
    <definedName name="SCOPE_2_DR11" localSheetId="6">#REF!</definedName>
    <definedName name="SCOPE_2_DR11" localSheetId="7">#REF!</definedName>
    <definedName name="SCOPE_2_DR11" localSheetId="8">#REF!</definedName>
    <definedName name="SCOPE_2_DR11" localSheetId="9">#REF!</definedName>
    <definedName name="SCOPE_2_DR11" localSheetId="10">#REF!</definedName>
    <definedName name="SCOPE_2_DR11">#REF!</definedName>
    <definedName name="SCOPE_2_DR2" localSheetId="2">#REF!</definedName>
    <definedName name="SCOPE_2_DR2" localSheetId="3">#REF!</definedName>
    <definedName name="SCOPE_2_DR2" localSheetId="4">#REF!</definedName>
    <definedName name="SCOPE_2_DR2" localSheetId="5">#REF!</definedName>
    <definedName name="SCOPE_2_DR2" localSheetId="6">#REF!</definedName>
    <definedName name="SCOPE_2_DR2" localSheetId="7">#REF!</definedName>
    <definedName name="SCOPE_2_DR2" localSheetId="8">#REF!</definedName>
    <definedName name="SCOPE_2_DR2" localSheetId="9">#REF!</definedName>
    <definedName name="SCOPE_2_DR2" localSheetId="10">#REF!</definedName>
    <definedName name="SCOPE_2_DR2">#REF!</definedName>
    <definedName name="SCOPE_2_DR3" localSheetId="2">#REF!</definedName>
    <definedName name="SCOPE_2_DR3" localSheetId="3">#REF!</definedName>
    <definedName name="SCOPE_2_DR3" localSheetId="4">#REF!</definedName>
    <definedName name="SCOPE_2_DR3" localSheetId="5">#REF!</definedName>
    <definedName name="SCOPE_2_DR3" localSheetId="6">#REF!</definedName>
    <definedName name="SCOPE_2_DR3" localSheetId="7">#REF!</definedName>
    <definedName name="SCOPE_2_DR3" localSheetId="8">#REF!</definedName>
    <definedName name="SCOPE_2_DR3" localSheetId="9">#REF!</definedName>
    <definedName name="SCOPE_2_DR3" localSheetId="10">#REF!</definedName>
    <definedName name="SCOPE_2_DR3">#REF!</definedName>
    <definedName name="SCOPE_2_DR4" localSheetId="2">#REF!</definedName>
    <definedName name="SCOPE_2_DR4" localSheetId="3">#REF!</definedName>
    <definedName name="SCOPE_2_DR4" localSheetId="4">#REF!</definedName>
    <definedName name="SCOPE_2_DR4" localSheetId="5">#REF!</definedName>
    <definedName name="SCOPE_2_DR4" localSheetId="6">#REF!</definedName>
    <definedName name="SCOPE_2_DR4" localSheetId="7">#REF!</definedName>
    <definedName name="SCOPE_2_DR4" localSheetId="8">#REF!</definedName>
    <definedName name="SCOPE_2_DR4" localSheetId="9">#REF!</definedName>
    <definedName name="SCOPE_2_DR4" localSheetId="10">#REF!</definedName>
    <definedName name="SCOPE_2_DR4">#REF!</definedName>
    <definedName name="SCOPE_2_DR5" localSheetId="2">#REF!</definedName>
    <definedName name="SCOPE_2_DR5" localSheetId="3">#REF!</definedName>
    <definedName name="SCOPE_2_DR5" localSheetId="4">#REF!</definedName>
    <definedName name="SCOPE_2_DR5" localSheetId="5">#REF!</definedName>
    <definedName name="SCOPE_2_DR5" localSheetId="6">#REF!</definedName>
    <definedName name="SCOPE_2_DR5" localSheetId="7">#REF!</definedName>
    <definedName name="SCOPE_2_DR5" localSheetId="8">#REF!</definedName>
    <definedName name="SCOPE_2_DR5" localSheetId="9">#REF!</definedName>
    <definedName name="SCOPE_2_DR5" localSheetId="10">#REF!</definedName>
    <definedName name="SCOPE_2_DR5">#REF!</definedName>
    <definedName name="SCOPE_2_DR6" localSheetId="2">#REF!</definedName>
    <definedName name="SCOPE_2_DR6" localSheetId="3">#REF!</definedName>
    <definedName name="SCOPE_2_DR6" localSheetId="4">#REF!</definedName>
    <definedName name="SCOPE_2_DR6" localSheetId="5">#REF!</definedName>
    <definedName name="SCOPE_2_DR6" localSheetId="6">#REF!</definedName>
    <definedName name="SCOPE_2_DR6" localSheetId="7">#REF!</definedName>
    <definedName name="SCOPE_2_DR6" localSheetId="8">#REF!</definedName>
    <definedName name="SCOPE_2_DR6" localSheetId="9">#REF!</definedName>
    <definedName name="SCOPE_2_DR6" localSheetId="10">#REF!</definedName>
    <definedName name="SCOPE_2_DR6">#REF!</definedName>
    <definedName name="SCOPE_2_DR7" localSheetId="2">#REF!</definedName>
    <definedName name="SCOPE_2_DR7" localSheetId="3">#REF!</definedName>
    <definedName name="SCOPE_2_DR7" localSheetId="4">#REF!</definedName>
    <definedName name="SCOPE_2_DR7" localSheetId="5">#REF!</definedName>
    <definedName name="SCOPE_2_DR7" localSheetId="6">#REF!</definedName>
    <definedName name="SCOPE_2_DR7" localSheetId="7">#REF!</definedName>
    <definedName name="SCOPE_2_DR7" localSheetId="8">#REF!</definedName>
    <definedName name="SCOPE_2_DR7" localSheetId="9">#REF!</definedName>
    <definedName name="SCOPE_2_DR7" localSheetId="10">#REF!</definedName>
    <definedName name="SCOPE_2_DR7">#REF!</definedName>
    <definedName name="SCOPE_2_DR8" localSheetId="2">#REF!</definedName>
    <definedName name="SCOPE_2_DR8" localSheetId="3">#REF!</definedName>
    <definedName name="SCOPE_2_DR8" localSheetId="4">#REF!</definedName>
    <definedName name="SCOPE_2_DR8" localSheetId="5">#REF!</definedName>
    <definedName name="SCOPE_2_DR8" localSheetId="6">#REF!</definedName>
    <definedName name="SCOPE_2_DR8" localSheetId="7">#REF!</definedName>
    <definedName name="SCOPE_2_DR8" localSheetId="8">#REF!</definedName>
    <definedName name="SCOPE_2_DR8" localSheetId="9">#REF!</definedName>
    <definedName name="SCOPE_2_DR8" localSheetId="10">#REF!</definedName>
    <definedName name="SCOPE_2_DR8">#REF!</definedName>
    <definedName name="SCOPE_2_DR9" localSheetId="2">#REF!</definedName>
    <definedName name="SCOPE_2_DR9" localSheetId="3">#REF!</definedName>
    <definedName name="SCOPE_2_DR9" localSheetId="4">#REF!</definedName>
    <definedName name="SCOPE_2_DR9" localSheetId="5">#REF!</definedName>
    <definedName name="SCOPE_2_DR9" localSheetId="6">#REF!</definedName>
    <definedName name="SCOPE_2_DR9" localSheetId="7">#REF!</definedName>
    <definedName name="SCOPE_2_DR9" localSheetId="8">#REF!</definedName>
    <definedName name="SCOPE_2_DR9" localSheetId="9">#REF!</definedName>
    <definedName name="SCOPE_2_DR9" localSheetId="10">#REF!</definedName>
    <definedName name="SCOPE_2_DR9">#REF!</definedName>
    <definedName name="SCOPE_24_LD">'[39]24'!$E$8:$L$47,'[39]24'!$E$49:$L$66</definedName>
    <definedName name="SCOPE_24_PRT">'[39]24'!$E$41:$I$41,'[39]24'!$E$34:$I$34,'[39]24'!$E$36:$I$36,'[39]24'!$E$43:$I$43</definedName>
    <definedName name="SCOPE_25_LD" localSheetId="2">#REF!</definedName>
    <definedName name="SCOPE_25_LD" localSheetId="3">#REF!</definedName>
    <definedName name="SCOPE_25_LD" localSheetId="4">#REF!</definedName>
    <definedName name="SCOPE_25_LD" localSheetId="5">#REF!</definedName>
    <definedName name="SCOPE_25_LD" localSheetId="6">#REF!</definedName>
    <definedName name="SCOPE_25_LD" localSheetId="7">#REF!</definedName>
    <definedName name="SCOPE_25_LD" localSheetId="8">#REF!</definedName>
    <definedName name="SCOPE_25_LD" localSheetId="9">#REF!</definedName>
    <definedName name="SCOPE_25_LD" localSheetId="10">#REF!</definedName>
    <definedName name="SCOPE_25_LD">#REF!</definedName>
    <definedName name="SCOPE_25_PRT">'[39]25'!$E$20:$I$20,'[39]25'!$E$34:$I$34,'[39]25'!$E$41:$I$41,'[39]25'!$E$8:$I$10</definedName>
    <definedName name="SCOPE_3" localSheetId="2">#REF!</definedName>
    <definedName name="SCOPE_3" localSheetId="3">#REF!</definedName>
    <definedName name="SCOPE_3" localSheetId="4">#REF!</definedName>
    <definedName name="SCOPE_3" localSheetId="5">#REF!</definedName>
    <definedName name="SCOPE_3" localSheetId="6">#REF!</definedName>
    <definedName name="SCOPE_3" localSheetId="7">#REF!</definedName>
    <definedName name="SCOPE_3" localSheetId="8">#REF!</definedName>
    <definedName name="SCOPE_3" localSheetId="9">#REF!</definedName>
    <definedName name="SCOPE_3" localSheetId="10">#REF!</definedName>
    <definedName name="SCOPE_3">#REF!</definedName>
    <definedName name="SCOPE_3_DR1" localSheetId="2">#REF!</definedName>
    <definedName name="SCOPE_3_DR1" localSheetId="3">#REF!</definedName>
    <definedName name="SCOPE_3_DR1" localSheetId="4">#REF!</definedName>
    <definedName name="SCOPE_3_DR1" localSheetId="5">#REF!</definedName>
    <definedName name="SCOPE_3_DR1" localSheetId="6">#REF!</definedName>
    <definedName name="SCOPE_3_DR1" localSheetId="7">#REF!</definedName>
    <definedName name="SCOPE_3_DR1" localSheetId="8">#REF!</definedName>
    <definedName name="SCOPE_3_DR1" localSheetId="9">#REF!</definedName>
    <definedName name="SCOPE_3_DR1" localSheetId="10">#REF!</definedName>
    <definedName name="SCOPE_3_DR1">#REF!</definedName>
    <definedName name="SCOPE_3_DR10" localSheetId="2">#REF!</definedName>
    <definedName name="SCOPE_3_DR10" localSheetId="3">#REF!</definedName>
    <definedName name="SCOPE_3_DR10" localSheetId="4">#REF!</definedName>
    <definedName name="SCOPE_3_DR10" localSheetId="5">#REF!</definedName>
    <definedName name="SCOPE_3_DR10" localSheetId="6">#REF!</definedName>
    <definedName name="SCOPE_3_DR10" localSheetId="7">#REF!</definedName>
    <definedName name="SCOPE_3_DR10" localSheetId="8">#REF!</definedName>
    <definedName name="SCOPE_3_DR10" localSheetId="9">#REF!</definedName>
    <definedName name="SCOPE_3_DR10" localSheetId="10">#REF!</definedName>
    <definedName name="SCOPE_3_DR10">#REF!</definedName>
    <definedName name="SCOPE_3_DR11" localSheetId="2">#REF!</definedName>
    <definedName name="SCOPE_3_DR11" localSheetId="3">#REF!</definedName>
    <definedName name="SCOPE_3_DR11" localSheetId="4">#REF!</definedName>
    <definedName name="SCOPE_3_DR11" localSheetId="5">#REF!</definedName>
    <definedName name="SCOPE_3_DR11" localSheetId="6">#REF!</definedName>
    <definedName name="SCOPE_3_DR11" localSheetId="7">#REF!</definedName>
    <definedName name="SCOPE_3_DR11" localSheetId="8">#REF!</definedName>
    <definedName name="SCOPE_3_DR11" localSheetId="9">#REF!</definedName>
    <definedName name="SCOPE_3_DR11" localSheetId="10">#REF!</definedName>
    <definedName name="SCOPE_3_DR11">#REF!</definedName>
    <definedName name="SCOPE_3_DR2" localSheetId="2">#REF!</definedName>
    <definedName name="SCOPE_3_DR2" localSheetId="3">#REF!</definedName>
    <definedName name="SCOPE_3_DR2" localSheetId="4">#REF!</definedName>
    <definedName name="SCOPE_3_DR2" localSheetId="5">#REF!</definedName>
    <definedName name="SCOPE_3_DR2" localSheetId="6">#REF!</definedName>
    <definedName name="SCOPE_3_DR2" localSheetId="7">#REF!</definedName>
    <definedName name="SCOPE_3_DR2" localSheetId="8">#REF!</definedName>
    <definedName name="SCOPE_3_DR2" localSheetId="9">#REF!</definedName>
    <definedName name="SCOPE_3_DR2" localSheetId="10">#REF!</definedName>
    <definedName name="SCOPE_3_DR2">#REF!</definedName>
    <definedName name="SCOPE_3_DR3" localSheetId="2">#REF!</definedName>
    <definedName name="SCOPE_3_DR3" localSheetId="3">#REF!</definedName>
    <definedName name="SCOPE_3_DR3" localSheetId="4">#REF!</definedName>
    <definedName name="SCOPE_3_DR3" localSheetId="5">#REF!</definedName>
    <definedName name="SCOPE_3_DR3" localSheetId="6">#REF!</definedName>
    <definedName name="SCOPE_3_DR3" localSheetId="7">#REF!</definedName>
    <definedName name="SCOPE_3_DR3" localSheetId="8">#REF!</definedName>
    <definedName name="SCOPE_3_DR3" localSheetId="9">#REF!</definedName>
    <definedName name="SCOPE_3_DR3" localSheetId="10">#REF!</definedName>
    <definedName name="SCOPE_3_DR3">#REF!</definedName>
    <definedName name="SCOPE_3_DR4" localSheetId="2">#REF!</definedName>
    <definedName name="SCOPE_3_DR4" localSheetId="3">#REF!</definedName>
    <definedName name="SCOPE_3_DR4" localSheetId="4">#REF!</definedName>
    <definedName name="SCOPE_3_DR4" localSheetId="5">#REF!</definedName>
    <definedName name="SCOPE_3_DR4" localSheetId="6">#REF!</definedName>
    <definedName name="SCOPE_3_DR4" localSheetId="7">#REF!</definedName>
    <definedName name="SCOPE_3_DR4" localSheetId="8">#REF!</definedName>
    <definedName name="SCOPE_3_DR4" localSheetId="9">#REF!</definedName>
    <definedName name="SCOPE_3_DR4" localSheetId="10">#REF!</definedName>
    <definedName name="SCOPE_3_DR4">#REF!</definedName>
    <definedName name="SCOPE_3_DR5" localSheetId="2">#REF!</definedName>
    <definedName name="SCOPE_3_DR5" localSheetId="3">#REF!</definedName>
    <definedName name="SCOPE_3_DR5" localSheetId="4">#REF!</definedName>
    <definedName name="SCOPE_3_DR5" localSheetId="5">#REF!</definedName>
    <definedName name="SCOPE_3_DR5" localSheetId="6">#REF!</definedName>
    <definedName name="SCOPE_3_DR5" localSheetId="7">#REF!</definedName>
    <definedName name="SCOPE_3_DR5" localSheetId="8">#REF!</definedName>
    <definedName name="SCOPE_3_DR5" localSheetId="9">#REF!</definedName>
    <definedName name="SCOPE_3_DR5" localSheetId="10">#REF!</definedName>
    <definedName name="SCOPE_3_DR5">#REF!</definedName>
    <definedName name="SCOPE_3_DR6" localSheetId="2">#REF!</definedName>
    <definedName name="SCOPE_3_DR6" localSheetId="3">#REF!</definedName>
    <definedName name="SCOPE_3_DR6" localSheetId="4">#REF!</definedName>
    <definedName name="SCOPE_3_DR6" localSheetId="5">#REF!</definedName>
    <definedName name="SCOPE_3_DR6" localSheetId="6">#REF!</definedName>
    <definedName name="SCOPE_3_DR6" localSheetId="7">#REF!</definedName>
    <definedName name="SCOPE_3_DR6" localSheetId="8">#REF!</definedName>
    <definedName name="SCOPE_3_DR6" localSheetId="9">#REF!</definedName>
    <definedName name="SCOPE_3_DR6" localSheetId="10">#REF!</definedName>
    <definedName name="SCOPE_3_DR6">#REF!</definedName>
    <definedName name="SCOPE_3_DR7" localSheetId="2">#REF!</definedName>
    <definedName name="SCOPE_3_DR7" localSheetId="3">#REF!</definedName>
    <definedName name="SCOPE_3_DR7" localSheetId="4">#REF!</definedName>
    <definedName name="SCOPE_3_DR7" localSheetId="5">#REF!</definedName>
    <definedName name="SCOPE_3_DR7" localSheetId="6">#REF!</definedName>
    <definedName name="SCOPE_3_DR7" localSheetId="7">#REF!</definedName>
    <definedName name="SCOPE_3_DR7" localSheetId="8">#REF!</definedName>
    <definedName name="SCOPE_3_DR7" localSheetId="9">#REF!</definedName>
    <definedName name="SCOPE_3_DR7" localSheetId="10">#REF!</definedName>
    <definedName name="SCOPE_3_DR7">#REF!</definedName>
    <definedName name="SCOPE_3_DR8" localSheetId="2">#REF!</definedName>
    <definedName name="SCOPE_3_DR8" localSheetId="3">#REF!</definedName>
    <definedName name="SCOPE_3_DR8" localSheetId="4">#REF!</definedName>
    <definedName name="SCOPE_3_DR8" localSheetId="5">#REF!</definedName>
    <definedName name="SCOPE_3_DR8" localSheetId="6">#REF!</definedName>
    <definedName name="SCOPE_3_DR8" localSheetId="7">#REF!</definedName>
    <definedName name="SCOPE_3_DR8" localSheetId="8">#REF!</definedName>
    <definedName name="SCOPE_3_DR8" localSheetId="9">#REF!</definedName>
    <definedName name="SCOPE_3_DR8" localSheetId="10">#REF!</definedName>
    <definedName name="SCOPE_3_DR8">#REF!</definedName>
    <definedName name="SCOPE_3_DR9" localSheetId="2">#REF!</definedName>
    <definedName name="SCOPE_3_DR9" localSheetId="3">#REF!</definedName>
    <definedName name="SCOPE_3_DR9" localSheetId="4">#REF!</definedName>
    <definedName name="SCOPE_3_DR9" localSheetId="5">#REF!</definedName>
    <definedName name="SCOPE_3_DR9" localSheetId="6">#REF!</definedName>
    <definedName name="SCOPE_3_DR9" localSheetId="7">#REF!</definedName>
    <definedName name="SCOPE_3_DR9" localSheetId="8">#REF!</definedName>
    <definedName name="SCOPE_3_DR9" localSheetId="9">#REF!</definedName>
    <definedName name="SCOPE_3_DR9" localSheetId="10">#REF!</definedName>
    <definedName name="SCOPE_3_DR9">#REF!</definedName>
    <definedName name="SCOPE_3_LD" localSheetId="2">#REF!</definedName>
    <definedName name="SCOPE_3_LD" localSheetId="3">#REF!</definedName>
    <definedName name="SCOPE_3_LD" localSheetId="4">#REF!</definedName>
    <definedName name="SCOPE_3_LD" localSheetId="5">#REF!</definedName>
    <definedName name="SCOPE_3_LD" localSheetId="6">#REF!</definedName>
    <definedName name="SCOPE_3_LD" localSheetId="7">#REF!</definedName>
    <definedName name="SCOPE_3_LD" localSheetId="8">#REF!</definedName>
    <definedName name="SCOPE_3_LD" localSheetId="9">#REF!</definedName>
    <definedName name="SCOPE_3_LD" localSheetId="10">#REF!</definedName>
    <definedName name="SCOPE_3_LD">#REF!</definedName>
    <definedName name="SCOPE_3_PRT" localSheetId="2">#REF!</definedName>
    <definedName name="SCOPE_3_PRT" localSheetId="3">#REF!</definedName>
    <definedName name="SCOPE_3_PRT" localSheetId="4">#REF!</definedName>
    <definedName name="SCOPE_3_PRT" localSheetId="5">#REF!</definedName>
    <definedName name="SCOPE_3_PRT" localSheetId="6">#REF!</definedName>
    <definedName name="SCOPE_3_PRT" localSheetId="7">#REF!</definedName>
    <definedName name="SCOPE_3_PRT" localSheetId="8">#REF!</definedName>
    <definedName name="SCOPE_3_PRT" localSheetId="9">#REF!</definedName>
    <definedName name="SCOPE_3_PRT" localSheetId="10">#REF!</definedName>
    <definedName name="SCOPE_3_PRT">#REF!</definedName>
    <definedName name="SCOPE_4" localSheetId="2">#REF!</definedName>
    <definedName name="SCOPE_4" localSheetId="3">#REF!</definedName>
    <definedName name="SCOPE_4" localSheetId="4">#REF!</definedName>
    <definedName name="SCOPE_4" localSheetId="5">#REF!</definedName>
    <definedName name="SCOPE_4" localSheetId="6">#REF!</definedName>
    <definedName name="SCOPE_4" localSheetId="7">#REF!</definedName>
    <definedName name="SCOPE_4" localSheetId="8">#REF!</definedName>
    <definedName name="SCOPE_4" localSheetId="9">#REF!</definedName>
    <definedName name="SCOPE_4" localSheetId="10">#REF!</definedName>
    <definedName name="SCOPE_4">#REF!</definedName>
    <definedName name="SCOPE_4_LD" localSheetId="2">#REF!</definedName>
    <definedName name="SCOPE_4_LD" localSheetId="3">#REF!</definedName>
    <definedName name="SCOPE_4_LD" localSheetId="4">#REF!</definedName>
    <definedName name="SCOPE_4_LD" localSheetId="5">#REF!</definedName>
    <definedName name="SCOPE_4_LD" localSheetId="6">#REF!</definedName>
    <definedName name="SCOPE_4_LD" localSheetId="7">#REF!</definedName>
    <definedName name="SCOPE_4_LD" localSheetId="8">#REF!</definedName>
    <definedName name="SCOPE_4_LD" localSheetId="9">#REF!</definedName>
    <definedName name="SCOPE_4_LD" localSheetId="10">#REF!</definedName>
    <definedName name="SCOPE_4_LD">#REF!</definedName>
    <definedName name="SCOPE_4_PRT" localSheetId="1">'[39]4'!$Z$27:$AC$31,'[39]4'!$F$14:$I$20,P1_SCOPE_4_PRT,P2_SCOPE_4_PRT</definedName>
    <definedName name="SCOPE_4_PRT" localSheetId="2">'[39]4'!$Z$27:$AC$31,'[39]4'!$F$14:$I$20,P1_SCOPE_4_PRT,P2_SCOPE_4_PRT</definedName>
    <definedName name="SCOPE_4_PRT" localSheetId="3">'[39]4'!$Z$27:$AC$31,'[39]4'!$F$14:$I$20,[0]!P1_SCOPE_4_PRT,[0]!P2_SCOPE_4_PRT</definedName>
    <definedName name="SCOPE_4_PRT" localSheetId="4">'[39]4'!$Z$27:$AC$31,'[39]4'!$F$14:$I$20,[0]!P1_SCOPE_4_PRT,[0]!P2_SCOPE_4_PRT</definedName>
    <definedName name="SCOPE_4_PRT" localSheetId="5">'[39]4'!$Z$27:$AC$31,'[39]4'!$F$14:$I$20,[0]!P1_SCOPE_4_PRT,[0]!P2_SCOPE_4_PRT</definedName>
    <definedName name="SCOPE_4_PRT" localSheetId="6">'[39]4'!$Z$27:$AC$31,'[39]4'!$F$14:$I$20,[0]!P1_SCOPE_4_PRT,[0]!P2_SCOPE_4_PRT</definedName>
    <definedName name="SCOPE_4_PRT" localSheetId="7">'[39]4'!$Z$27:$AC$31,'[39]4'!$F$14:$I$20,P1_SCOPE_4_PRT,P2_SCOPE_4_PRT</definedName>
    <definedName name="SCOPE_4_PRT" localSheetId="8">'[39]4'!$Z$27:$AC$31,'[39]4'!$F$14:$I$20,P1_SCOPE_4_PRT,P2_SCOPE_4_PRT</definedName>
    <definedName name="SCOPE_4_PRT" localSheetId="9">'[39]4'!$Z$27:$AC$31,'[39]4'!$F$14:$I$20,P1_SCOPE_4_PRT,P2_SCOPE_4_PRT</definedName>
    <definedName name="SCOPE_4_PRT" localSheetId="10">'[39]4'!$Z$27:$AC$31,'[39]4'!$F$14:$I$20,P1_SCOPE_4_PRT,P2_SCOPE_4_PRT</definedName>
    <definedName name="SCOPE_4_PRT">'[39]4'!$Z$27:$AC$31,'[39]4'!$F$14:$I$20,P1_SCOPE_4_PRT,P2_SCOPE_4_PRT</definedName>
    <definedName name="SCOPE_5_LD" localSheetId="2">#REF!</definedName>
    <definedName name="SCOPE_5_LD" localSheetId="3">#REF!</definedName>
    <definedName name="SCOPE_5_LD" localSheetId="4">#REF!</definedName>
    <definedName name="SCOPE_5_LD" localSheetId="5">#REF!</definedName>
    <definedName name="SCOPE_5_LD" localSheetId="6">#REF!</definedName>
    <definedName name="SCOPE_5_LD" localSheetId="7">#REF!</definedName>
    <definedName name="SCOPE_5_LD" localSheetId="8">#REF!</definedName>
    <definedName name="SCOPE_5_LD" localSheetId="9">#REF!</definedName>
    <definedName name="SCOPE_5_LD" localSheetId="10">#REF!</definedName>
    <definedName name="SCOPE_5_LD">#REF!</definedName>
    <definedName name="SCOPE_5_PRT" localSheetId="1">'[39]5'!$Z$27:$AC$31,'[39]5'!$F$14:$I$21,P1_SCOPE_5_PRT,P2_SCOPE_5_PRT</definedName>
    <definedName name="SCOPE_5_PRT" localSheetId="2">'[39]5'!$Z$27:$AC$31,'[39]5'!$F$14:$I$21,P1_SCOPE_5_PRT,P2_SCOPE_5_PRT</definedName>
    <definedName name="SCOPE_5_PRT" localSheetId="3">'[39]5'!$Z$27:$AC$31,'[39]5'!$F$14:$I$21,[0]!P1_SCOPE_5_PRT,[0]!P2_SCOPE_5_PRT</definedName>
    <definedName name="SCOPE_5_PRT" localSheetId="4">'[39]5'!$Z$27:$AC$31,'[39]5'!$F$14:$I$21,[0]!P1_SCOPE_5_PRT,[0]!P2_SCOPE_5_PRT</definedName>
    <definedName name="SCOPE_5_PRT" localSheetId="5">'[39]5'!$Z$27:$AC$31,'[39]5'!$F$14:$I$21,[0]!P1_SCOPE_5_PRT,[0]!P2_SCOPE_5_PRT</definedName>
    <definedName name="SCOPE_5_PRT" localSheetId="6">'[39]5'!$Z$27:$AC$31,'[39]5'!$F$14:$I$21,[0]!P1_SCOPE_5_PRT,[0]!P2_SCOPE_5_PRT</definedName>
    <definedName name="SCOPE_5_PRT" localSheetId="7">'[39]5'!$Z$27:$AC$31,'[39]5'!$F$14:$I$21,P1_SCOPE_5_PRT,P2_SCOPE_5_PRT</definedName>
    <definedName name="SCOPE_5_PRT" localSheetId="8">'[39]5'!$Z$27:$AC$31,'[39]5'!$F$14:$I$21,P1_SCOPE_5_PRT,P2_SCOPE_5_PRT</definedName>
    <definedName name="SCOPE_5_PRT" localSheetId="9">'[39]5'!$Z$27:$AC$31,'[39]5'!$F$14:$I$21,P1_SCOPE_5_PRT,P2_SCOPE_5_PRT</definedName>
    <definedName name="SCOPE_5_PRT" localSheetId="10">'[39]5'!$Z$27:$AC$31,'[39]5'!$F$14:$I$21,P1_SCOPE_5_PRT,P2_SCOPE_5_PRT</definedName>
    <definedName name="SCOPE_5_PRT">'[39]5'!$Z$27:$AC$31,'[39]5'!$F$14:$I$21,P1_SCOPE_5_PRT,P2_SCOPE_5_PRT</definedName>
    <definedName name="SCOPE_APR" localSheetId="2">#REF!</definedName>
    <definedName name="SCOPE_APR" localSheetId="3">#REF!</definedName>
    <definedName name="SCOPE_APR" localSheetId="4">#REF!</definedName>
    <definedName name="SCOPE_APR" localSheetId="5">#REF!</definedName>
    <definedName name="SCOPE_APR" localSheetId="6">#REF!</definedName>
    <definedName name="SCOPE_APR" localSheetId="7">#REF!</definedName>
    <definedName name="SCOPE_APR" localSheetId="8">#REF!</definedName>
    <definedName name="SCOPE_APR" localSheetId="9">#REF!</definedName>
    <definedName name="SCOPE_APR" localSheetId="10">#REF!</definedName>
    <definedName name="SCOPE_APR">#REF!</definedName>
    <definedName name="SCOPE_AUG" localSheetId="2">#REF!</definedName>
    <definedName name="SCOPE_AUG" localSheetId="3">#REF!</definedName>
    <definedName name="SCOPE_AUG" localSheetId="4">#REF!</definedName>
    <definedName name="SCOPE_AUG" localSheetId="5">#REF!</definedName>
    <definedName name="SCOPE_AUG" localSheetId="6">#REF!</definedName>
    <definedName name="SCOPE_AUG" localSheetId="7">#REF!</definedName>
    <definedName name="SCOPE_AUG" localSheetId="8">#REF!</definedName>
    <definedName name="SCOPE_AUG" localSheetId="9">#REF!</definedName>
    <definedName name="SCOPE_AUG" localSheetId="10">#REF!</definedName>
    <definedName name="SCOPE_AUG">#REF!</definedName>
    <definedName name="SCOPE_BAL_EN" localSheetId="2">#REF!</definedName>
    <definedName name="SCOPE_BAL_EN" localSheetId="3">#REF!</definedName>
    <definedName name="SCOPE_BAL_EN" localSheetId="4">#REF!</definedName>
    <definedName name="SCOPE_BAL_EN" localSheetId="5">#REF!</definedName>
    <definedName name="SCOPE_BAL_EN" localSheetId="6">#REF!</definedName>
    <definedName name="SCOPE_BAL_EN" localSheetId="7">#REF!</definedName>
    <definedName name="SCOPE_BAL_EN" localSheetId="8">#REF!</definedName>
    <definedName name="SCOPE_BAL_EN" localSheetId="9">#REF!</definedName>
    <definedName name="SCOPE_BAL_EN" localSheetId="10">#REF!</definedName>
    <definedName name="SCOPE_BAL_EN">#REF!</definedName>
    <definedName name="SCOPE_CL">[47]Справочники!$F$11:$F$11</definedName>
    <definedName name="SCOPE_CORR" localSheetId="1">#REF!,#REF!,#REF!,#REF!,#REF!,[0]!P1_SCOPE_CORR,[0]!P2_SCOPE_CORR</definedName>
    <definedName name="SCOPE_CORR" localSheetId="2">#REF!,#REF!,#REF!,#REF!,#REF!,'Пр. №3.1'!P1_SCOPE_CORR,'Пр. №3.1'!P2_SCOPE_CORR</definedName>
    <definedName name="SCOPE_CORR" localSheetId="3">#REF!,#REF!,#REF!,#REF!,#REF!,'Пр. №3.2'!P1_SCOPE_CORR,'Пр. №3.2'!P2_SCOPE_CORR</definedName>
    <definedName name="SCOPE_CORR" localSheetId="4">#REF!,#REF!,#REF!,#REF!,#REF!,'Пр. №3.3'!P1_SCOPE_CORR,'Пр. №3.3'!P2_SCOPE_CORR</definedName>
    <definedName name="SCOPE_CORR" localSheetId="5">#REF!,#REF!,#REF!,#REF!,#REF!,'Пр. №3.4'!P1_SCOPE_CORR,'Пр. №3.4'!P2_SCOPE_CORR</definedName>
    <definedName name="SCOPE_CORR" localSheetId="6">#REF!,#REF!,#REF!,#REF!,#REF!,'Пр. №3.5'!P1_SCOPE_CORR,'Пр. №3.5'!P2_SCOPE_CORR</definedName>
    <definedName name="SCOPE_CORR" localSheetId="7">#REF!,#REF!,#REF!,#REF!,#REF!,'Пр. №4'!P1_SCOPE_CORR,'Пр. №4'!P2_SCOPE_CORR</definedName>
    <definedName name="SCOPE_CORR" localSheetId="8">#REF!,#REF!,#REF!,#REF!,#REF!,'Пр. №5'!P1_SCOPE_CORR,'Пр. №5'!P2_SCOPE_CORR</definedName>
    <definedName name="SCOPE_CORR" localSheetId="9">#REF!,#REF!,#REF!,#REF!,#REF!,'Пр. №6'!P1_SCOPE_CORR,'Пр. №6'!P2_SCOPE_CORR</definedName>
    <definedName name="SCOPE_CORR" localSheetId="10">#REF!,#REF!,#REF!,#REF!,#REF!,'Пр. №7'!P1_SCOPE_CORR,'Пр. №7'!P2_SCOPE_CORR</definedName>
    <definedName name="SCOPE_CORR">#REF!,#REF!,#REF!,#REF!,#REF!,[0]!P1_SCOPE_CORR,[0]!P2_SCOPE_CORR</definedName>
    <definedName name="SCOPE_CPR" localSheetId="2">#REF!</definedName>
    <definedName name="SCOPE_CPR" localSheetId="3">#REF!</definedName>
    <definedName name="SCOPE_CPR" localSheetId="4">#REF!</definedName>
    <definedName name="SCOPE_CPR" localSheetId="5">#REF!</definedName>
    <definedName name="SCOPE_CPR" localSheetId="6">#REF!</definedName>
    <definedName name="SCOPE_CPR" localSheetId="7">#REF!</definedName>
    <definedName name="SCOPE_CPR" localSheetId="8">#REF!</definedName>
    <definedName name="SCOPE_CPR" localSheetId="9">#REF!</definedName>
    <definedName name="SCOPE_CPR" localSheetId="10">#REF!</definedName>
    <definedName name="SCOPE_CPR">#REF!</definedName>
    <definedName name="SCOPE_DEC" localSheetId="2">#REF!</definedName>
    <definedName name="SCOPE_DEC" localSheetId="3">#REF!</definedName>
    <definedName name="SCOPE_DEC" localSheetId="4">#REF!</definedName>
    <definedName name="SCOPE_DEC" localSheetId="5">#REF!</definedName>
    <definedName name="SCOPE_DEC" localSheetId="6">#REF!</definedName>
    <definedName name="SCOPE_DEC" localSheetId="7">#REF!</definedName>
    <definedName name="SCOPE_DEC" localSheetId="8">#REF!</definedName>
    <definedName name="SCOPE_DEC" localSheetId="9">#REF!</definedName>
    <definedName name="SCOPE_DEC" localSheetId="10">#REF!</definedName>
    <definedName name="SCOPE_DEC">#REF!</definedName>
    <definedName name="SCOPE_DOP" localSheetId="1">[48]Регионы!#REF!,[0]!P1_SCOPE_DOP</definedName>
    <definedName name="SCOPE_DOP" localSheetId="2">[48]Регионы!#REF!,'Пр. №3.1'!P1_SCOPE_DOP</definedName>
    <definedName name="SCOPE_DOP" localSheetId="3">[48]Регионы!#REF!,'Пр. №3.2'!P1_SCOPE_DOP</definedName>
    <definedName name="SCOPE_DOP" localSheetId="4">[48]Регионы!#REF!,'Пр. №3.3'!P1_SCOPE_DOP</definedName>
    <definedName name="SCOPE_DOP" localSheetId="5">[48]Регионы!#REF!,'Пр. №3.4'!P1_SCOPE_DOP</definedName>
    <definedName name="SCOPE_DOP" localSheetId="6">[48]Регионы!#REF!,'Пр. №3.5'!P1_SCOPE_DOP</definedName>
    <definedName name="SCOPE_DOP" localSheetId="7">[48]Регионы!#REF!,'Пр. №4'!P1_SCOPE_DOP</definedName>
    <definedName name="SCOPE_DOP" localSheetId="8">[48]Регионы!#REF!,'Пр. №5'!P1_SCOPE_DOP</definedName>
    <definedName name="SCOPE_DOP" localSheetId="9">[48]Регионы!#REF!,'Пр. №6'!P1_SCOPE_DOP</definedName>
    <definedName name="SCOPE_DOP" localSheetId="10">[48]Регионы!#REF!,'Пр. №7'!P1_SCOPE_DOP</definedName>
    <definedName name="SCOPE_DOP">[48]Регионы!#REF!,[0]!P1_SCOPE_DOP</definedName>
    <definedName name="SCOPE_DOP2" localSheetId="2">#REF!,#REF!,#REF!,#REF!,#REF!,#REF!</definedName>
    <definedName name="SCOPE_DOP2" localSheetId="3">#REF!,#REF!,#REF!,#REF!,#REF!,#REF!</definedName>
    <definedName name="SCOPE_DOP2" localSheetId="4">#REF!,#REF!,#REF!,#REF!,#REF!,#REF!</definedName>
    <definedName name="SCOPE_DOP2" localSheetId="5">#REF!,#REF!,#REF!,#REF!,#REF!,#REF!</definedName>
    <definedName name="SCOPE_DOP2" localSheetId="6">#REF!,#REF!,#REF!,#REF!,#REF!,#REF!</definedName>
    <definedName name="SCOPE_DOP2" localSheetId="7">#REF!,#REF!,#REF!,#REF!,#REF!,#REF!</definedName>
    <definedName name="SCOPE_DOP2" localSheetId="8">#REF!,#REF!,#REF!,#REF!,#REF!,#REF!</definedName>
    <definedName name="SCOPE_DOP2" localSheetId="9">#REF!,#REF!,#REF!,#REF!,#REF!,#REF!</definedName>
    <definedName name="SCOPE_DOP2" localSheetId="10">#REF!,#REF!,#REF!,#REF!,#REF!,#REF!</definedName>
    <definedName name="SCOPE_DOP2">#REF!,#REF!,#REF!,#REF!,#REF!,#REF!</definedName>
    <definedName name="SCOPE_DOP3" localSheetId="2">#REF!,#REF!,#REF!,#REF!,#REF!,#REF!</definedName>
    <definedName name="SCOPE_DOP3" localSheetId="3">#REF!,#REF!,#REF!,#REF!,#REF!,#REF!</definedName>
    <definedName name="SCOPE_DOP3" localSheetId="4">#REF!,#REF!,#REF!,#REF!,#REF!,#REF!</definedName>
    <definedName name="SCOPE_DOP3" localSheetId="5">#REF!,#REF!,#REF!,#REF!,#REF!,#REF!</definedName>
    <definedName name="SCOPE_DOP3" localSheetId="6">#REF!,#REF!,#REF!,#REF!,#REF!,#REF!</definedName>
    <definedName name="SCOPE_DOP3" localSheetId="7">#REF!,#REF!,#REF!,#REF!,#REF!,#REF!</definedName>
    <definedName name="SCOPE_DOP3" localSheetId="8">#REF!,#REF!,#REF!,#REF!,#REF!,#REF!</definedName>
    <definedName name="SCOPE_DOP3" localSheetId="9">#REF!,#REF!,#REF!,#REF!,#REF!,#REF!</definedName>
    <definedName name="SCOPE_DOP3" localSheetId="10">#REF!,#REF!,#REF!,#REF!,#REF!,#REF!</definedName>
    <definedName name="SCOPE_DOP3">#REF!,#REF!,#REF!,#REF!,#REF!,#REF!</definedName>
    <definedName name="SCOPE_ESOLD" localSheetId="2">#REF!</definedName>
    <definedName name="SCOPE_ESOLD" localSheetId="3">#REF!</definedName>
    <definedName name="SCOPE_ESOLD" localSheetId="4">#REF!</definedName>
    <definedName name="SCOPE_ESOLD" localSheetId="5">#REF!</definedName>
    <definedName name="SCOPE_ESOLD" localSheetId="6">#REF!</definedName>
    <definedName name="SCOPE_ESOLD" localSheetId="7">#REF!</definedName>
    <definedName name="SCOPE_ESOLD" localSheetId="8">#REF!</definedName>
    <definedName name="SCOPE_ESOLD" localSheetId="9">#REF!</definedName>
    <definedName name="SCOPE_ESOLD" localSheetId="10">#REF!</definedName>
    <definedName name="SCOPE_ESOLD">#REF!</definedName>
    <definedName name="SCOPE_ETALON" localSheetId="2">#REF!</definedName>
    <definedName name="SCOPE_ETALON" localSheetId="3">#REF!</definedName>
    <definedName name="SCOPE_ETALON" localSheetId="4">#REF!</definedName>
    <definedName name="SCOPE_ETALON" localSheetId="5">#REF!</definedName>
    <definedName name="SCOPE_ETALON" localSheetId="6">#REF!</definedName>
    <definedName name="SCOPE_ETALON" localSheetId="7">#REF!</definedName>
    <definedName name="SCOPE_ETALON" localSheetId="8">#REF!</definedName>
    <definedName name="SCOPE_ETALON" localSheetId="9">#REF!</definedName>
    <definedName name="SCOPE_ETALON" localSheetId="10">#REF!</definedName>
    <definedName name="SCOPE_ETALON">#REF!</definedName>
    <definedName name="SCOPE_ETALON2" localSheetId="2">#REF!</definedName>
    <definedName name="SCOPE_ETALON2" localSheetId="3">#REF!</definedName>
    <definedName name="SCOPE_ETALON2" localSheetId="4">#REF!</definedName>
    <definedName name="SCOPE_ETALON2" localSheetId="5">#REF!</definedName>
    <definedName name="SCOPE_ETALON2" localSheetId="6">#REF!</definedName>
    <definedName name="SCOPE_ETALON2" localSheetId="7">#REF!</definedName>
    <definedName name="SCOPE_ETALON2" localSheetId="8">#REF!</definedName>
    <definedName name="SCOPE_ETALON2" localSheetId="9">#REF!</definedName>
    <definedName name="SCOPE_ETALON2" localSheetId="10">#REF!</definedName>
    <definedName name="SCOPE_ETALON2">#REF!</definedName>
    <definedName name="SCOPE_F1_PRT" localSheetId="1">'[39]Ф-1 (для АО-энерго)'!$D$86:$E$95,P1_SCOPE_F1_PRT,P2_SCOPE_F1_PRT,P3_SCOPE_F1_PRT,P4_SCOPE_F1_PRT</definedName>
    <definedName name="SCOPE_F1_PRT" localSheetId="2">'[39]Ф-1 (для АО-энерго)'!$D$86:$E$95,P1_SCOPE_F1_PRT,P2_SCOPE_F1_PRT,P3_SCOPE_F1_PRT,P4_SCOPE_F1_PRT</definedName>
    <definedName name="SCOPE_F1_PRT" localSheetId="3">'[39]Ф-1 (для АО-энерго)'!$D$86:$E$95,[0]!P1_SCOPE_F1_PRT,[0]!P2_SCOPE_F1_PRT,[0]!P3_SCOPE_F1_PRT,[0]!P4_SCOPE_F1_PRT</definedName>
    <definedName name="SCOPE_F1_PRT" localSheetId="4">'[39]Ф-1 (для АО-энерго)'!$D$86:$E$95,[0]!P1_SCOPE_F1_PRT,[0]!P2_SCOPE_F1_PRT,[0]!P3_SCOPE_F1_PRT,[0]!P4_SCOPE_F1_PRT</definedName>
    <definedName name="SCOPE_F1_PRT" localSheetId="5">'[39]Ф-1 (для АО-энерго)'!$D$86:$E$95,[0]!P1_SCOPE_F1_PRT,[0]!P2_SCOPE_F1_PRT,[0]!P3_SCOPE_F1_PRT,[0]!P4_SCOPE_F1_PRT</definedName>
    <definedName name="SCOPE_F1_PRT" localSheetId="6">'[39]Ф-1 (для АО-энерго)'!$D$86:$E$95,[0]!P1_SCOPE_F1_PRT,[0]!P2_SCOPE_F1_PRT,[0]!P3_SCOPE_F1_PRT,[0]!P4_SCOPE_F1_PRT</definedName>
    <definedName name="SCOPE_F1_PRT" localSheetId="7">'[39]Ф-1 (для АО-энерго)'!$D$86:$E$95,P1_SCOPE_F1_PRT,P2_SCOPE_F1_PRT,P3_SCOPE_F1_PRT,P4_SCOPE_F1_PRT</definedName>
    <definedName name="SCOPE_F1_PRT" localSheetId="8">'[39]Ф-1 (для АО-энерго)'!$D$86:$E$95,P1_SCOPE_F1_PRT,P2_SCOPE_F1_PRT,P3_SCOPE_F1_PRT,P4_SCOPE_F1_PRT</definedName>
    <definedName name="SCOPE_F1_PRT" localSheetId="9">'[39]Ф-1 (для АО-энерго)'!$D$86:$E$95,P1_SCOPE_F1_PRT,P2_SCOPE_F1_PRT,P3_SCOPE_F1_PRT,P4_SCOPE_F1_PRT</definedName>
    <definedName name="SCOPE_F1_PRT" localSheetId="10">'[39]Ф-1 (для АО-энерго)'!$D$86:$E$95,P1_SCOPE_F1_PRT,P2_SCOPE_F1_PRT,P3_SCOPE_F1_PRT,P4_SCOPE_F1_PRT</definedName>
    <definedName name="SCOPE_F1_PRT">'[39]Ф-1 (для АО-энерго)'!$D$86:$E$95,P1_SCOPE_F1_PRT,P2_SCOPE_F1_PRT,P3_SCOPE_F1_PRT,P4_SCOPE_F1_PRT</definedName>
    <definedName name="SCOPE_F2_PRT" localSheetId="1">'[39]Ф-2 (для АО-энерго)'!$C$5:$D$5,'[39]Ф-2 (для АО-энерго)'!$C$52:$C$57,'[39]Ф-2 (для АО-энерго)'!$D$57:$G$57,P1_SCOPE_F2_PRT,P2_SCOPE_F2_PRT</definedName>
    <definedName name="SCOPE_F2_PRT" localSheetId="2">'[39]Ф-2 (для АО-энерго)'!$C$5:$D$5,'[39]Ф-2 (для АО-энерго)'!$C$52:$C$57,'[39]Ф-2 (для АО-энерго)'!$D$57:$G$57,P1_SCOPE_F2_PRT,P2_SCOPE_F2_PRT</definedName>
    <definedName name="SCOPE_F2_PRT" localSheetId="3">'[39]Ф-2 (для АО-энерго)'!$C$5:$D$5,'[39]Ф-2 (для АО-энерго)'!$C$52:$C$57,'[39]Ф-2 (для АО-энерго)'!$D$57:$G$57,[0]!P1_SCOPE_F2_PRT,[0]!P2_SCOPE_F2_PRT</definedName>
    <definedName name="SCOPE_F2_PRT" localSheetId="4">'[39]Ф-2 (для АО-энерго)'!$C$5:$D$5,'[39]Ф-2 (для АО-энерго)'!$C$52:$C$57,'[39]Ф-2 (для АО-энерго)'!$D$57:$G$57,[0]!P1_SCOPE_F2_PRT,[0]!P2_SCOPE_F2_PRT</definedName>
    <definedName name="SCOPE_F2_PRT" localSheetId="5">'[39]Ф-2 (для АО-энерго)'!$C$5:$D$5,'[39]Ф-2 (для АО-энерго)'!$C$52:$C$57,'[39]Ф-2 (для АО-энерго)'!$D$57:$G$57,[0]!P1_SCOPE_F2_PRT,[0]!P2_SCOPE_F2_PRT</definedName>
    <definedName name="SCOPE_F2_PRT" localSheetId="6">'[39]Ф-2 (для АО-энерго)'!$C$5:$D$5,'[39]Ф-2 (для АО-энерго)'!$C$52:$C$57,'[39]Ф-2 (для АО-энерго)'!$D$57:$G$57,[0]!P1_SCOPE_F2_PRT,[0]!P2_SCOPE_F2_PRT</definedName>
    <definedName name="SCOPE_F2_PRT" localSheetId="7">'[39]Ф-2 (для АО-энерго)'!$C$5:$D$5,'[39]Ф-2 (для АО-энерго)'!$C$52:$C$57,'[39]Ф-2 (для АО-энерго)'!$D$57:$G$57,P1_SCOPE_F2_PRT,P2_SCOPE_F2_PRT</definedName>
    <definedName name="SCOPE_F2_PRT" localSheetId="8">'[39]Ф-2 (для АО-энерго)'!$C$5:$D$5,'[39]Ф-2 (для АО-энерго)'!$C$52:$C$57,'[39]Ф-2 (для АО-энерго)'!$D$57:$G$57,P1_SCOPE_F2_PRT,P2_SCOPE_F2_PRT</definedName>
    <definedName name="SCOPE_F2_PRT" localSheetId="9">'[39]Ф-2 (для АО-энерго)'!$C$5:$D$5,'[39]Ф-2 (для АО-энерго)'!$C$52:$C$57,'[39]Ф-2 (для АО-энерго)'!$D$57:$G$57,P1_SCOPE_F2_PRT,P2_SCOPE_F2_PRT</definedName>
    <definedName name="SCOPE_F2_PRT" localSheetId="10">'[39]Ф-2 (для АО-энерго)'!$C$5:$D$5,'[39]Ф-2 (для АО-энерго)'!$C$52:$C$57,'[39]Ф-2 (для АО-энерго)'!$D$57:$G$57,P1_SCOPE_F2_PRT,P2_SCOPE_F2_PRT</definedName>
    <definedName name="SCOPE_F2_PRT">'[39]Ф-2 (для АО-энерго)'!$C$5:$D$5,'[39]Ф-2 (для АО-энерго)'!$C$52:$C$57,'[39]Ф-2 (для АО-энерго)'!$D$57:$G$57,P1_SCOPE_F2_PRT,P2_SCOPE_F2_PRT</definedName>
    <definedName name="SCOPE_FEB" localSheetId="2">#REF!</definedName>
    <definedName name="SCOPE_FEB" localSheetId="3">#REF!</definedName>
    <definedName name="SCOPE_FEB" localSheetId="4">#REF!</definedName>
    <definedName name="SCOPE_FEB" localSheetId="5">#REF!</definedName>
    <definedName name="SCOPE_FEB" localSheetId="6">#REF!</definedName>
    <definedName name="SCOPE_FEB" localSheetId="7">#REF!</definedName>
    <definedName name="SCOPE_FEB" localSheetId="8">#REF!</definedName>
    <definedName name="SCOPE_FEB" localSheetId="9">#REF!</definedName>
    <definedName name="SCOPE_FEB" localSheetId="10">#REF!</definedName>
    <definedName name="SCOPE_FEB">#REF!</definedName>
    <definedName name="SCOPE_FL">[47]Справочники!$H$11:$H$14</definedName>
    <definedName name="SCOPE_FLOAD">#N/A</definedName>
    <definedName name="SCOPE_FOR_LOAD_01" localSheetId="2">#REF!</definedName>
    <definedName name="SCOPE_FOR_LOAD_01" localSheetId="3">#REF!</definedName>
    <definedName name="SCOPE_FOR_LOAD_01" localSheetId="4">#REF!</definedName>
    <definedName name="SCOPE_FOR_LOAD_01" localSheetId="5">#REF!</definedName>
    <definedName name="SCOPE_FOR_LOAD_01" localSheetId="6">#REF!</definedName>
    <definedName name="SCOPE_FOR_LOAD_01" localSheetId="7">#REF!</definedName>
    <definedName name="SCOPE_FOR_LOAD_01" localSheetId="8">#REF!</definedName>
    <definedName name="SCOPE_FOR_LOAD_01" localSheetId="9">#REF!</definedName>
    <definedName name="SCOPE_FOR_LOAD_01" localSheetId="10">#REF!</definedName>
    <definedName name="SCOPE_FOR_LOAD_01">#REF!</definedName>
    <definedName name="SCOPE_FORM46_EE1" localSheetId="2">#REF!</definedName>
    <definedName name="SCOPE_FORM46_EE1" localSheetId="3">#REF!</definedName>
    <definedName name="SCOPE_FORM46_EE1" localSheetId="4">#REF!</definedName>
    <definedName name="SCOPE_FORM46_EE1" localSheetId="5">#REF!</definedName>
    <definedName name="SCOPE_FORM46_EE1" localSheetId="6">#REF!</definedName>
    <definedName name="SCOPE_FORM46_EE1" localSheetId="7">#REF!</definedName>
    <definedName name="SCOPE_FORM46_EE1" localSheetId="8">#REF!</definedName>
    <definedName name="SCOPE_FORM46_EE1" localSheetId="9">#REF!</definedName>
    <definedName name="SCOPE_FORM46_EE1" localSheetId="10">#REF!</definedName>
    <definedName name="SCOPE_FORM46_EE1">#REF!</definedName>
    <definedName name="SCOPE_FORM46_EE1_ZAG_KOD" localSheetId="2">#REF!</definedName>
    <definedName name="SCOPE_FORM46_EE1_ZAG_KOD" localSheetId="3">#REF!</definedName>
    <definedName name="SCOPE_FORM46_EE1_ZAG_KOD" localSheetId="4">#REF!</definedName>
    <definedName name="SCOPE_FORM46_EE1_ZAG_KOD" localSheetId="5">#REF!</definedName>
    <definedName name="SCOPE_FORM46_EE1_ZAG_KOD" localSheetId="6">#REF!</definedName>
    <definedName name="SCOPE_FORM46_EE1_ZAG_KOD" localSheetId="7">#REF!</definedName>
    <definedName name="SCOPE_FORM46_EE1_ZAG_KOD" localSheetId="8">#REF!</definedName>
    <definedName name="SCOPE_FORM46_EE1_ZAG_KOD" localSheetId="9">#REF!</definedName>
    <definedName name="SCOPE_FORM46_EE1_ZAG_KOD" localSheetId="10">#REF!</definedName>
    <definedName name="SCOPE_FORM46_EE1_ZAG_KOD">#REF!</definedName>
    <definedName name="SCOPE_FRML">#N/A</definedName>
    <definedName name="SCOPE_FST7" localSheetId="1">#REF!,#REF!,#REF!,#REF!,[0]!P1_SCOPE_FST7</definedName>
    <definedName name="SCOPE_FST7" localSheetId="2">#REF!,#REF!,#REF!,#REF!,'Пр. №3.1'!P1_SCOPE_FST7</definedName>
    <definedName name="SCOPE_FST7" localSheetId="3">#REF!,#REF!,#REF!,#REF!,'Пр. №3.2'!P1_SCOPE_FST7</definedName>
    <definedName name="SCOPE_FST7" localSheetId="4">#REF!,#REF!,#REF!,#REF!,'Пр. №3.3'!P1_SCOPE_FST7</definedName>
    <definedName name="SCOPE_FST7" localSheetId="5">#REF!,#REF!,#REF!,#REF!,'Пр. №3.4'!P1_SCOPE_FST7</definedName>
    <definedName name="SCOPE_FST7" localSheetId="6">#REF!,#REF!,#REF!,#REF!,'Пр. №3.5'!P1_SCOPE_FST7</definedName>
    <definedName name="SCOPE_FST7" localSheetId="7">#REF!,#REF!,#REF!,#REF!,'Пр. №4'!P1_SCOPE_FST7</definedName>
    <definedName name="SCOPE_FST7" localSheetId="8">#REF!,#REF!,#REF!,#REF!,'Пр. №5'!P1_SCOPE_FST7</definedName>
    <definedName name="SCOPE_FST7" localSheetId="9">#REF!,#REF!,#REF!,#REF!,'Пр. №6'!P1_SCOPE_FST7</definedName>
    <definedName name="SCOPE_FST7" localSheetId="10">#REF!,#REF!,#REF!,#REF!,'Пр. №7'!P1_SCOPE_FST7</definedName>
    <definedName name="SCOPE_FST7">#REF!,#REF!,#REF!,#REF!,[0]!P1_SCOPE_FST7</definedName>
    <definedName name="SCOPE_FULL_LOAD" localSheetId="1">'Пр. №2'!P16_SCOPE_FULL_LOAD,'Пр. №2'!P17_SCOPE_FULL_LOAD</definedName>
    <definedName name="SCOPE_FULL_LOAD" localSheetId="2">'Пр. №3.1'!P16_SCOPE_FULL_LOAD,'Пр. №3.1'!P17_SCOPE_FULL_LOAD</definedName>
    <definedName name="SCOPE_FULL_LOAD" localSheetId="3">'Пр. №3.2'!P16_SCOPE_FULL_LOAD,'Пр. №3.2'!P17_SCOPE_FULL_LOAD</definedName>
    <definedName name="SCOPE_FULL_LOAD" localSheetId="4">'Пр. №3.3'!P16_SCOPE_FULL_LOAD,'Пр. №3.3'!P17_SCOPE_FULL_LOAD</definedName>
    <definedName name="SCOPE_FULL_LOAD" localSheetId="5">'Пр. №3.4'!P16_SCOPE_FULL_LOAD,'Пр. №3.4'!P17_SCOPE_FULL_LOAD</definedName>
    <definedName name="SCOPE_FULL_LOAD" localSheetId="6">'Пр. №3.5'!P16_SCOPE_FULL_LOAD,'Пр. №3.5'!P17_SCOPE_FULL_LOAD</definedName>
    <definedName name="SCOPE_FULL_LOAD" localSheetId="7">'Пр. №4'!P16_SCOPE_FULL_LOAD,'Пр. №4'!P17_SCOPE_FULL_LOAD</definedName>
    <definedName name="SCOPE_FULL_LOAD" localSheetId="8">'Пр. №5'!P16_SCOPE_FULL_LOAD,'Пр. №5'!P17_SCOPE_FULL_LOAD</definedName>
    <definedName name="SCOPE_FULL_LOAD" localSheetId="9">'Пр. №6'!P16_SCOPE_FULL_LOAD,'Пр. №6'!P17_SCOPE_FULL_LOAD</definedName>
    <definedName name="SCOPE_FULL_LOAD" localSheetId="10">'Пр. №7'!P16_SCOPE_FULL_LOAD,'Пр. №7'!P17_SCOPE_FULL_LOAD</definedName>
    <definedName name="SCOPE_FULL_LOAD">[0]!P16_SCOPE_FULL_LOAD,[0]!P17_SCOPE_FULL_LOAD</definedName>
    <definedName name="SCOPE_IND" localSheetId="1">#REF!,#REF!,[0]!P1_SCOPE_IND,[0]!P2_SCOPE_IND,[0]!P3_SCOPE_IND,[0]!P4_SCOPE_IND</definedName>
    <definedName name="SCOPE_IND" localSheetId="2">#REF!,#REF!,'Пр. №3.1'!P1_SCOPE_IND,'Пр. №3.1'!P2_SCOPE_IND,'Пр. №3.1'!P3_SCOPE_IND,'Пр. №3.1'!P4_SCOPE_IND</definedName>
    <definedName name="SCOPE_IND" localSheetId="3">#REF!,#REF!,'Пр. №3.2'!P1_SCOPE_IND,'Пр. №3.2'!P2_SCOPE_IND,'Пр. №3.2'!P3_SCOPE_IND,'Пр. №3.2'!P4_SCOPE_IND</definedName>
    <definedName name="SCOPE_IND" localSheetId="4">#REF!,#REF!,'Пр. №3.3'!P1_SCOPE_IND,'Пр. №3.3'!P2_SCOPE_IND,'Пр. №3.3'!P3_SCOPE_IND,'Пр. №3.3'!P4_SCOPE_IND</definedName>
    <definedName name="SCOPE_IND" localSheetId="5">#REF!,#REF!,'Пр. №3.4'!P1_SCOPE_IND,'Пр. №3.4'!P2_SCOPE_IND,'Пр. №3.4'!P3_SCOPE_IND,'Пр. №3.4'!P4_SCOPE_IND</definedName>
    <definedName name="SCOPE_IND" localSheetId="6">#REF!,#REF!,'Пр. №3.5'!P1_SCOPE_IND,'Пр. №3.5'!P2_SCOPE_IND,'Пр. №3.5'!P3_SCOPE_IND,'Пр. №3.5'!P4_SCOPE_IND</definedName>
    <definedName name="SCOPE_IND" localSheetId="7">#REF!,#REF!,'Пр. №4'!P1_SCOPE_IND,'Пр. №4'!P2_SCOPE_IND,'Пр. №4'!P3_SCOPE_IND,'Пр. №4'!P4_SCOPE_IND</definedName>
    <definedName name="SCOPE_IND" localSheetId="8">#REF!,#REF!,'Пр. №5'!P1_SCOPE_IND,'Пр. №5'!P2_SCOPE_IND,'Пр. №5'!P3_SCOPE_IND,'Пр. №5'!P4_SCOPE_IND</definedName>
    <definedName name="SCOPE_IND" localSheetId="9">#REF!,#REF!,'Пр. №6'!P1_SCOPE_IND,'Пр. №6'!P2_SCOPE_IND,'Пр. №6'!P3_SCOPE_IND,'Пр. №6'!P4_SCOPE_IND</definedName>
    <definedName name="SCOPE_IND" localSheetId="10">#REF!,#REF!,'Пр. №7'!P1_SCOPE_IND,'Пр. №7'!P2_SCOPE_IND,'Пр. №7'!P3_SCOPE_IND,'Пр. №7'!P4_SCOPE_IND</definedName>
    <definedName name="SCOPE_IND">#REF!,#REF!,[0]!P1_SCOPE_IND,[0]!P2_SCOPE_IND,[0]!P3_SCOPE_IND,[0]!P4_SCOPE_IND</definedName>
    <definedName name="SCOPE_IND2" localSheetId="1">#REF!,#REF!,#REF!,[0]!P1_SCOPE_IND2,[0]!P2_SCOPE_IND2,[0]!P3_SCOPE_IND2,[0]!P4_SCOPE_IND2</definedName>
    <definedName name="SCOPE_IND2" localSheetId="2">#REF!,#REF!,#REF!,'Пр. №3.1'!P1_SCOPE_IND2,'Пр. №3.1'!P2_SCOPE_IND2,'Пр. №3.1'!P3_SCOPE_IND2,'Пр. №3.1'!P4_SCOPE_IND2</definedName>
    <definedName name="SCOPE_IND2" localSheetId="3">#REF!,#REF!,#REF!,'Пр. №3.2'!P1_SCOPE_IND2,'Пр. №3.2'!P2_SCOPE_IND2,'Пр. №3.2'!P3_SCOPE_IND2,'Пр. №3.2'!P4_SCOPE_IND2</definedName>
    <definedName name="SCOPE_IND2" localSheetId="4">#REF!,#REF!,#REF!,'Пр. №3.3'!P1_SCOPE_IND2,'Пр. №3.3'!P2_SCOPE_IND2,'Пр. №3.3'!P3_SCOPE_IND2,'Пр. №3.3'!P4_SCOPE_IND2</definedName>
    <definedName name="SCOPE_IND2" localSheetId="5">#REF!,#REF!,#REF!,'Пр. №3.4'!P1_SCOPE_IND2,'Пр. №3.4'!P2_SCOPE_IND2,'Пр. №3.4'!P3_SCOPE_IND2,'Пр. №3.4'!P4_SCOPE_IND2</definedName>
    <definedName name="SCOPE_IND2" localSheetId="6">#REF!,#REF!,#REF!,'Пр. №3.5'!P1_SCOPE_IND2,'Пр. №3.5'!P2_SCOPE_IND2,'Пр. №3.5'!P3_SCOPE_IND2,'Пр. №3.5'!P4_SCOPE_IND2</definedName>
    <definedName name="SCOPE_IND2" localSheetId="7">#REF!,#REF!,#REF!,'Пр. №4'!P1_SCOPE_IND2,'Пр. №4'!P2_SCOPE_IND2,'Пр. №4'!P3_SCOPE_IND2,'Пр. №4'!P4_SCOPE_IND2</definedName>
    <definedName name="SCOPE_IND2" localSheetId="8">#REF!,#REF!,#REF!,'Пр. №5'!P1_SCOPE_IND2,'Пр. №5'!P2_SCOPE_IND2,'Пр. №5'!P3_SCOPE_IND2,'Пр. №5'!P4_SCOPE_IND2</definedName>
    <definedName name="SCOPE_IND2" localSheetId="9">#REF!,#REF!,#REF!,'Пр. №6'!P1_SCOPE_IND2,'Пр. №6'!P2_SCOPE_IND2,'Пр. №6'!P3_SCOPE_IND2,'Пр. №6'!P4_SCOPE_IND2</definedName>
    <definedName name="SCOPE_IND2" localSheetId="10">#REF!,#REF!,#REF!,'Пр. №7'!P1_SCOPE_IND2,'Пр. №7'!P2_SCOPE_IND2,'Пр. №7'!P3_SCOPE_IND2,'Пр. №7'!P4_SCOPE_IND2</definedName>
    <definedName name="SCOPE_IND2">#REF!,#REF!,#REF!,[0]!P1_SCOPE_IND2,[0]!P2_SCOPE_IND2,[0]!P3_SCOPE_IND2,[0]!P4_SCOPE_IND2</definedName>
    <definedName name="SCOPE_JAN" localSheetId="2">#REF!</definedName>
    <definedName name="SCOPE_JAN" localSheetId="3">#REF!</definedName>
    <definedName name="SCOPE_JAN" localSheetId="4">#REF!</definedName>
    <definedName name="SCOPE_JAN" localSheetId="5">#REF!</definedName>
    <definedName name="SCOPE_JAN" localSheetId="6">#REF!</definedName>
    <definedName name="SCOPE_JAN" localSheetId="7">#REF!</definedName>
    <definedName name="SCOPE_JAN" localSheetId="8">#REF!</definedName>
    <definedName name="SCOPE_JAN" localSheetId="9">#REF!</definedName>
    <definedName name="SCOPE_JAN" localSheetId="10">#REF!</definedName>
    <definedName name="SCOPE_JAN">#REF!</definedName>
    <definedName name="SCOPE_JUL" localSheetId="2">#REF!</definedName>
    <definedName name="SCOPE_JUL" localSheetId="3">#REF!</definedName>
    <definedName name="SCOPE_JUL" localSheetId="4">#REF!</definedName>
    <definedName name="SCOPE_JUL" localSheetId="5">#REF!</definedName>
    <definedName name="SCOPE_JUL" localSheetId="6">#REF!</definedName>
    <definedName name="SCOPE_JUL" localSheetId="7">#REF!</definedName>
    <definedName name="SCOPE_JUL" localSheetId="8">#REF!</definedName>
    <definedName name="SCOPE_JUL" localSheetId="9">#REF!</definedName>
    <definedName name="SCOPE_JUL" localSheetId="10">#REF!</definedName>
    <definedName name="SCOPE_JUL">#REF!</definedName>
    <definedName name="SCOPE_JUN" localSheetId="2">#REF!</definedName>
    <definedName name="SCOPE_JUN" localSheetId="3">#REF!</definedName>
    <definedName name="SCOPE_JUN" localSheetId="4">#REF!</definedName>
    <definedName name="SCOPE_JUN" localSheetId="5">#REF!</definedName>
    <definedName name="SCOPE_JUN" localSheetId="6">#REF!</definedName>
    <definedName name="SCOPE_JUN" localSheetId="7">#REF!</definedName>
    <definedName name="SCOPE_JUN" localSheetId="8">#REF!</definedName>
    <definedName name="SCOPE_JUN" localSheetId="9">#REF!</definedName>
    <definedName name="SCOPE_JUN" localSheetId="10">#REF!</definedName>
    <definedName name="SCOPE_JUN">#REF!</definedName>
    <definedName name="scope_ld" localSheetId="2">#REF!</definedName>
    <definedName name="scope_ld" localSheetId="3">#REF!</definedName>
    <definedName name="scope_ld" localSheetId="4">#REF!</definedName>
    <definedName name="scope_ld" localSheetId="5">#REF!</definedName>
    <definedName name="scope_ld" localSheetId="6">#REF!</definedName>
    <definedName name="scope_ld" localSheetId="7">#REF!</definedName>
    <definedName name="scope_ld" localSheetId="8">#REF!</definedName>
    <definedName name="scope_ld" localSheetId="9">#REF!</definedName>
    <definedName name="scope_ld" localSheetId="10">#REF!</definedName>
    <definedName name="scope_ld">#REF!</definedName>
    <definedName name="SCOPE_LOAD" localSheetId="2">#REF!</definedName>
    <definedName name="SCOPE_LOAD" localSheetId="3">#REF!</definedName>
    <definedName name="SCOPE_LOAD" localSheetId="4">#REF!</definedName>
    <definedName name="SCOPE_LOAD" localSheetId="5">#REF!</definedName>
    <definedName name="SCOPE_LOAD" localSheetId="6">#REF!</definedName>
    <definedName name="SCOPE_LOAD" localSheetId="7">#REF!</definedName>
    <definedName name="SCOPE_LOAD" localSheetId="8">#REF!</definedName>
    <definedName name="SCOPE_LOAD" localSheetId="9">#REF!</definedName>
    <definedName name="SCOPE_LOAD" localSheetId="10">#REF!</definedName>
    <definedName name="SCOPE_LOAD">#REF!</definedName>
    <definedName name="SCOPE_LOAD_FUEL" localSheetId="2">#REF!</definedName>
    <definedName name="SCOPE_LOAD_FUEL" localSheetId="3">#REF!</definedName>
    <definedName name="SCOPE_LOAD_FUEL" localSheetId="4">#REF!</definedName>
    <definedName name="SCOPE_LOAD_FUEL" localSheetId="5">#REF!</definedName>
    <definedName name="SCOPE_LOAD_FUEL" localSheetId="6">#REF!</definedName>
    <definedName name="SCOPE_LOAD_FUEL" localSheetId="7">#REF!</definedName>
    <definedName name="SCOPE_LOAD_FUEL" localSheetId="8">#REF!</definedName>
    <definedName name="SCOPE_LOAD_FUEL" localSheetId="9">#REF!</definedName>
    <definedName name="SCOPE_LOAD_FUEL" localSheetId="10">#REF!</definedName>
    <definedName name="SCOPE_LOAD_FUEL">#REF!</definedName>
    <definedName name="SCOPE_LOAD1" localSheetId="2">#REF!</definedName>
    <definedName name="SCOPE_LOAD1" localSheetId="3">#REF!</definedName>
    <definedName name="SCOPE_LOAD1" localSheetId="4">#REF!</definedName>
    <definedName name="SCOPE_LOAD1" localSheetId="5">#REF!</definedName>
    <definedName name="SCOPE_LOAD1" localSheetId="6">#REF!</definedName>
    <definedName name="SCOPE_LOAD1" localSheetId="7">#REF!</definedName>
    <definedName name="SCOPE_LOAD1" localSheetId="8">#REF!</definedName>
    <definedName name="SCOPE_LOAD1" localSheetId="9">#REF!</definedName>
    <definedName name="SCOPE_LOAD1" localSheetId="10">#REF!</definedName>
    <definedName name="SCOPE_LOAD1">#REF!</definedName>
    <definedName name="SCOPE_LOAD2">'[49]Стоимость ЭЭ'!$G$111:$AN$113,'[49]Стоимость ЭЭ'!$G$93:$AN$95,'[49]Стоимость ЭЭ'!$G$51:$AN$53</definedName>
    <definedName name="SCOPE_MAR" localSheetId="2">#REF!</definedName>
    <definedName name="SCOPE_MAR" localSheetId="3">#REF!</definedName>
    <definedName name="SCOPE_MAR" localSheetId="4">#REF!</definedName>
    <definedName name="SCOPE_MAR" localSheetId="5">#REF!</definedName>
    <definedName name="SCOPE_MAR" localSheetId="6">#REF!</definedName>
    <definedName name="SCOPE_MAR" localSheetId="7">#REF!</definedName>
    <definedName name="SCOPE_MAR" localSheetId="8">#REF!</definedName>
    <definedName name="SCOPE_MAR" localSheetId="9">#REF!</definedName>
    <definedName name="SCOPE_MAR" localSheetId="10">#REF!</definedName>
    <definedName name="SCOPE_MAR">#REF!</definedName>
    <definedName name="SCOPE_MAY" localSheetId="2">#REF!</definedName>
    <definedName name="SCOPE_MAY" localSheetId="3">#REF!</definedName>
    <definedName name="SCOPE_MAY" localSheetId="4">#REF!</definedName>
    <definedName name="SCOPE_MAY" localSheetId="5">#REF!</definedName>
    <definedName name="SCOPE_MAY" localSheetId="6">#REF!</definedName>
    <definedName name="SCOPE_MAY" localSheetId="7">#REF!</definedName>
    <definedName name="SCOPE_MAY" localSheetId="8">#REF!</definedName>
    <definedName name="SCOPE_MAY" localSheetId="9">#REF!</definedName>
    <definedName name="SCOPE_MAY" localSheetId="10">#REF!</definedName>
    <definedName name="SCOPE_MAY">#REF!</definedName>
    <definedName name="SCOPE_MO" localSheetId="2">[50]Справочники!$K$6:$K$742,[50]Справочники!#REF!</definedName>
    <definedName name="SCOPE_MO" localSheetId="3">[50]Справочники!$K$6:$K$742,[50]Справочники!#REF!</definedName>
    <definedName name="SCOPE_MO" localSheetId="4">[50]Справочники!$K$6:$K$742,[50]Справочники!#REF!</definedName>
    <definedName name="SCOPE_MO" localSheetId="5">[50]Справочники!$K$6:$K$742,[50]Справочники!#REF!</definedName>
    <definedName name="SCOPE_MO" localSheetId="6">[50]Справочники!$K$6:$K$742,[50]Справочники!#REF!</definedName>
    <definedName name="SCOPE_MO" localSheetId="7">[50]Справочники!$K$6:$K$742,[50]Справочники!#REF!</definedName>
    <definedName name="SCOPE_MO" localSheetId="8">[50]Справочники!$K$6:$K$742,[50]Справочники!#REF!</definedName>
    <definedName name="SCOPE_MO" localSheetId="9">[50]Справочники!$K$6:$K$742,[50]Справочники!#REF!</definedName>
    <definedName name="SCOPE_MO" localSheetId="10">[50]Справочники!$K$6:$K$742,[50]Справочники!#REF!</definedName>
    <definedName name="SCOPE_MO">[50]Справочники!$K$6:$K$742,[50]Справочники!#REF!</definedName>
    <definedName name="SCOPE_MUPS" localSheetId="2">[50]Свод!#REF!,[50]Свод!#REF!</definedName>
    <definedName name="SCOPE_MUPS" localSheetId="3">[50]Свод!#REF!,[50]Свод!#REF!</definedName>
    <definedName name="SCOPE_MUPS" localSheetId="4">[50]Свод!#REF!,[50]Свод!#REF!</definedName>
    <definedName name="SCOPE_MUPS" localSheetId="5">[50]Свод!#REF!,[50]Свод!#REF!</definedName>
    <definedName name="SCOPE_MUPS" localSheetId="6">[50]Свод!#REF!,[50]Свод!#REF!</definedName>
    <definedName name="SCOPE_MUPS" localSheetId="7">[50]Свод!#REF!,[50]Свод!#REF!</definedName>
    <definedName name="SCOPE_MUPS" localSheetId="8">[50]Свод!#REF!,[50]Свод!#REF!</definedName>
    <definedName name="SCOPE_MUPS" localSheetId="9">[50]Свод!#REF!,[50]Свод!#REF!</definedName>
    <definedName name="SCOPE_MUPS" localSheetId="10">[50]Свод!#REF!,[50]Свод!#REF!</definedName>
    <definedName name="SCOPE_MUPS">[50]Свод!#REF!,[50]Свод!#REF!</definedName>
    <definedName name="SCOPE_MUPS_NAMES" localSheetId="2">[50]Свод!#REF!,[50]Свод!#REF!</definedName>
    <definedName name="SCOPE_MUPS_NAMES" localSheetId="3">[50]Свод!#REF!,[50]Свод!#REF!</definedName>
    <definedName name="SCOPE_MUPS_NAMES" localSheetId="4">[50]Свод!#REF!,[50]Свод!#REF!</definedName>
    <definedName name="SCOPE_MUPS_NAMES" localSheetId="5">[50]Свод!#REF!,[50]Свод!#REF!</definedName>
    <definedName name="SCOPE_MUPS_NAMES" localSheetId="6">[50]Свод!#REF!,[50]Свод!#REF!</definedName>
    <definedName name="SCOPE_MUPS_NAMES" localSheetId="7">[50]Свод!#REF!,[50]Свод!#REF!</definedName>
    <definedName name="SCOPE_MUPS_NAMES" localSheetId="8">[50]Свод!#REF!,[50]Свод!#REF!</definedName>
    <definedName name="SCOPE_MUPS_NAMES" localSheetId="9">[50]Свод!#REF!,[50]Свод!#REF!</definedName>
    <definedName name="SCOPE_MUPS_NAMES" localSheetId="10">[50]Свод!#REF!,[50]Свод!#REF!</definedName>
    <definedName name="SCOPE_MUPS_NAMES">[50]Свод!#REF!,[50]Свод!#REF!</definedName>
    <definedName name="SCOPE_NALOG">[51]Справочники!$R$3:$R$4</definedName>
    <definedName name="SCOPE_NOTIND" localSheetId="1">[0]!P1_SCOPE_NOTIND,[0]!P2_SCOPE_NOTIND,[0]!P3_SCOPE_NOTIND,[0]!P4_SCOPE_NOTIND,[0]!P5_SCOPE_NOTIND,[0]!P6_SCOPE_NOTIND,[0]!P7_SCOPE_NOTIND,[0]!P8_SCOPE_NOTIND</definedName>
    <definedName name="SCOPE_NOTIND" localSheetId="2">'Пр. №3.1'!P1_SCOPE_NOTIND,'Пр. №3.1'!P2_SCOPE_NOTIND,'Пр. №3.1'!P3_SCOPE_NOTIND,'Пр. №3.1'!P4_SCOPE_NOTIND,'Пр. №3.1'!P5_SCOPE_NOTIND,'Пр. №3.1'!P6_SCOPE_NOTIND,'Пр. №3.1'!P7_SCOPE_NOTIND,'Пр. №3.1'!P8_SCOPE_NOTIND</definedName>
    <definedName name="SCOPE_NOTIND" localSheetId="3">'Пр. №3.2'!P1_SCOPE_NOTIND,'Пр. №3.2'!P2_SCOPE_NOTIND,'Пр. №3.2'!P3_SCOPE_NOTIND,'Пр. №3.2'!P4_SCOPE_NOTIND,'Пр. №3.2'!P5_SCOPE_NOTIND,'Пр. №3.2'!P6_SCOPE_NOTIND,'Пр. №3.2'!P7_SCOPE_NOTIND,'Пр. №3.2'!P8_SCOPE_NOTIND</definedName>
    <definedName name="SCOPE_NOTIND" localSheetId="4">'Пр. №3.3'!P1_SCOPE_NOTIND,'Пр. №3.3'!P2_SCOPE_NOTIND,'Пр. №3.3'!P3_SCOPE_NOTIND,'Пр. №3.3'!P4_SCOPE_NOTIND,'Пр. №3.3'!P5_SCOPE_NOTIND,'Пр. №3.3'!P6_SCOPE_NOTIND,'Пр. №3.3'!P7_SCOPE_NOTIND,'Пр. №3.3'!P8_SCOPE_NOTIND</definedName>
    <definedName name="SCOPE_NOTIND" localSheetId="5">'Пр. №3.4'!P1_SCOPE_NOTIND,'Пр. №3.4'!P2_SCOPE_NOTIND,'Пр. №3.4'!P3_SCOPE_NOTIND,'Пр. №3.4'!P4_SCOPE_NOTIND,'Пр. №3.4'!P5_SCOPE_NOTIND,'Пр. №3.4'!P6_SCOPE_NOTIND,'Пр. №3.4'!P7_SCOPE_NOTIND,'Пр. №3.4'!P8_SCOPE_NOTIND</definedName>
    <definedName name="SCOPE_NOTIND" localSheetId="6">'Пр. №3.5'!P1_SCOPE_NOTIND,'Пр. №3.5'!P2_SCOPE_NOTIND,'Пр. №3.5'!P3_SCOPE_NOTIND,'Пр. №3.5'!P4_SCOPE_NOTIND,'Пр. №3.5'!P5_SCOPE_NOTIND,'Пр. №3.5'!P6_SCOPE_NOTIND,'Пр. №3.5'!P7_SCOPE_NOTIND,'Пр. №3.5'!P8_SCOPE_NOTIND</definedName>
    <definedName name="SCOPE_NOTIND" localSheetId="7">'Пр. №4'!P1_SCOPE_NOTIND,'Пр. №4'!P2_SCOPE_NOTIND,'Пр. №4'!P3_SCOPE_NOTIND,'Пр. №4'!P4_SCOPE_NOTIND,'Пр. №4'!P5_SCOPE_NOTIND,'Пр. №4'!P6_SCOPE_NOTIND,'Пр. №4'!P7_SCOPE_NOTIND,'Пр. №4'!P8_SCOPE_NOTIND</definedName>
    <definedName name="SCOPE_NOTIND" localSheetId="8">'Пр. №5'!P1_SCOPE_NOTIND,'Пр. №5'!P2_SCOPE_NOTIND,'Пр. №5'!P3_SCOPE_NOTIND,'Пр. №5'!P4_SCOPE_NOTIND,'Пр. №5'!P5_SCOPE_NOTIND,'Пр. №5'!P6_SCOPE_NOTIND,'Пр. №5'!P7_SCOPE_NOTIND,'Пр. №5'!P8_SCOPE_NOTIND</definedName>
    <definedName name="SCOPE_NOTIND" localSheetId="9">'Пр. №6'!P1_SCOPE_NOTIND,'Пр. №6'!P2_SCOPE_NOTIND,'Пр. №6'!P3_SCOPE_NOTIND,'Пр. №6'!P4_SCOPE_NOTIND,'Пр. №6'!P5_SCOPE_NOTIND,'Пр. №6'!P6_SCOPE_NOTIND,'Пр. №6'!P7_SCOPE_NOTIND,'Пр. №6'!P8_SCOPE_NOTIND</definedName>
    <definedName name="SCOPE_NOTIND" localSheetId="10">'Пр. №7'!P1_SCOPE_NOTIND,'Пр. №7'!P2_SCOPE_NOTIND,'Пр. №7'!P3_SCOPE_NOTIND,'Пр. №7'!P4_SCOPE_NOTIND,'Пр. №7'!P5_SCOPE_NOTIND,'Пр. №7'!P6_SCOPE_NOTIND,'Пр. №7'!P7_SCOPE_NOTIND,'Пр. №7'!P8_SCOPE_NOTIND</definedName>
    <definedName name="SCOPE_NOTIND">[0]!P1_SCOPE_NOTIND,[0]!P2_SCOPE_NOTIND,[0]!P3_SCOPE_NOTIND,[0]!P4_SCOPE_NOTIND,[0]!P5_SCOPE_NOTIND,[0]!P6_SCOPE_NOTIND,[0]!P7_SCOPE_NOTIND,[0]!P8_SCOPE_NOTIND</definedName>
    <definedName name="SCOPE_NotInd2" localSheetId="1">[0]!P4_SCOPE_NotInd2,[0]!P5_SCOPE_NotInd2,[0]!P6_SCOPE_NotInd2,'Пр. №2'!P7_SCOPE_NotInd2</definedName>
    <definedName name="SCOPE_NotInd2" localSheetId="2">'Пр. №3.1'!P4_SCOPE_NotInd2,'Пр. №3.1'!P5_SCOPE_NotInd2,'Пр. №3.1'!P6_SCOPE_NotInd2,'Пр. №3.1'!P7_SCOPE_NotInd2</definedName>
    <definedName name="SCOPE_NotInd2" localSheetId="3">'Пр. №3.2'!P4_SCOPE_NotInd2,'Пр. №3.2'!P5_SCOPE_NotInd2,'Пр. №3.2'!P6_SCOPE_NotInd2,'Пр. №3.2'!P7_SCOPE_NotInd2</definedName>
    <definedName name="SCOPE_NotInd2" localSheetId="4">'Пр. №3.3'!P4_SCOPE_NotInd2,'Пр. №3.3'!P5_SCOPE_NotInd2,'Пр. №3.3'!P6_SCOPE_NotInd2,'Пр. №3.3'!P7_SCOPE_NotInd2</definedName>
    <definedName name="SCOPE_NotInd2" localSheetId="5">'Пр. №3.4'!P4_SCOPE_NotInd2,'Пр. №3.4'!P5_SCOPE_NotInd2,'Пр. №3.4'!P6_SCOPE_NotInd2,'Пр. №3.4'!P7_SCOPE_NotInd2</definedName>
    <definedName name="SCOPE_NotInd2" localSheetId="6">'Пр. №3.5'!P4_SCOPE_NotInd2,'Пр. №3.5'!P5_SCOPE_NotInd2,'Пр. №3.5'!P6_SCOPE_NotInd2,'Пр. №3.5'!P7_SCOPE_NotInd2</definedName>
    <definedName name="SCOPE_NotInd2" localSheetId="7">'Пр. №4'!P4_SCOPE_NotInd2,'Пр. №4'!P5_SCOPE_NotInd2,'Пр. №4'!P6_SCOPE_NotInd2,'Пр. №4'!P7_SCOPE_NotInd2</definedName>
    <definedName name="SCOPE_NotInd2" localSheetId="8">'Пр. №5'!P4_SCOPE_NotInd2,'Пр. №5'!P5_SCOPE_NotInd2,'Пр. №5'!P6_SCOPE_NotInd2,'Пр. №5'!P7_SCOPE_NotInd2</definedName>
    <definedName name="SCOPE_NotInd2" localSheetId="9">'Пр. №6'!P4_SCOPE_NotInd2,'Пр. №6'!P5_SCOPE_NotInd2,'Пр. №6'!P6_SCOPE_NotInd2,'Пр. №6'!P7_SCOPE_NotInd2</definedName>
    <definedName name="SCOPE_NotInd2" localSheetId="10">'Пр. №7'!P4_SCOPE_NotInd2,'Пр. №7'!P5_SCOPE_NotInd2,'Пр. №7'!P6_SCOPE_NotInd2,'Пр. №7'!P7_SCOPE_NotInd2</definedName>
    <definedName name="SCOPE_NotInd2">[0]!P4_SCOPE_NotInd2,[0]!P5_SCOPE_NotInd2,[0]!P6_SCOPE_NotInd2,[0]!P7_SCOPE_NotInd2</definedName>
    <definedName name="SCOPE_NotInd3" localSheetId="1">#REF!,#REF!,#REF!,[0]!P1_SCOPE_NotInd3,[0]!P2_SCOPE_NotInd3</definedName>
    <definedName name="SCOPE_NotInd3" localSheetId="2">#REF!,#REF!,#REF!,'Пр. №3.1'!P1_SCOPE_NotInd3,'Пр. №3.1'!P2_SCOPE_NotInd3</definedName>
    <definedName name="SCOPE_NotInd3" localSheetId="3">#REF!,#REF!,#REF!,'Пр. №3.2'!P1_SCOPE_NotInd3,'Пр. №3.2'!P2_SCOPE_NotInd3</definedName>
    <definedName name="SCOPE_NotInd3" localSheetId="4">#REF!,#REF!,#REF!,'Пр. №3.3'!P1_SCOPE_NotInd3,'Пр. №3.3'!P2_SCOPE_NotInd3</definedName>
    <definedName name="SCOPE_NotInd3" localSheetId="5">#REF!,#REF!,#REF!,'Пр. №3.4'!P1_SCOPE_NotInd3,'Пр. №3.4'!P2_SCOPE_NotInd3</definedName>
    <definedName name="SCOPE_NotInd3" localSheetId="6">#REF!,#REF!,#REF!,'Пр. №3.5'!P1_SCOPE_NotInd3,'Пр. №3.5'!P2_SCOPE_NotInd3</definedName>
    <definedName name="SCOPE_NotInd3" localSheetId="7">#REF!,#REF!,#REF!,'Пр. №4'!P1_SCOPE_NotInd3,'Пр. №4'!P2_SCOPE_NotInd3</definedName>
    <definedName name="SCOPE_NotInd3" localSheetId="8">#REF!,#REF!,#REF!,'Пр. №5'!P1_SCOPE_NotInd3,'Пр. №5'!P2_SCOPE_NotInd3</definedName>
    <definedName name="SCOPE_NotInd3" localSheetId="9">#REF!,#REF!,#REF!,'Пр. №6'!P1_SCOPE_NotInd3,'Пр. №6'!P2_SCOPE_NotInd3</definedName>
    <definedName name="SCOPE_NotInd3" localSheetId="10">#REF!,#REF!,#REF!,'Пр. №7'!P1_SCOPE_NotInd3,'Пр. №7'!P2_SCOPE_NotInd3</definedName>
    <definedName name="SCOPE_NotInd3">#REF!,#REF!,#REF!,[0]!P1_SCOPE_NotInd3,[0]!P2_SCOPE_NotInd3</definedName>
    <definedName name="SCOPE_NOV" localSheetId="2">#REF!</definedName>
    <definedName name="SCOPE_NOV" localSheetId="3">#REF!</definedName>
    <definedName name="SCOPE_NOV" localSheetId="4">#REF!</definedName>
    <definedName name="SCOPE_NOV" localSheetId="5">#REF!</definedName>
    <definedName name="SCOPE_NOV" localSheetId="6">#REF!</definedName>
    <definedName name="SCOPE_NOV" localSheetId="7">#REF!</definedName>
    <definedName name="SCOPE_NOV" localSheetId="8">#REF!</definedName>
    <definedName name="SCOPE_NOV" localSheetId="9">#REF!</definedName>
    <definedName name="SCOPE_NOV" localSheetId="10">#REF!</definedName>
    <definedName name="SCOPE_NOV">#REF!</definedName>
    <definedName name="SCOPE_OCT" localSheetId="2">#REF!</definedName>
    <definedName name="SCOPE_OCT" localSheetId="3">#REF!</definedName>
    <definedName name="SCOPE_OCT" localSheetId="4">#REF!</definedName>
    <definedName name="SCOPE_OCT" localSheetId="5">#REF!</definedName>
    <definedName name="SCOPE_OCT" localSheetId="6">#REF!</definedName>
    <definedName name="SCOPE_OCT" localSheetId="7">#REF!</definedName>
    <definedName name="SCOPE_OCT" localSheetId="8">#REF!</definedName>
    <definedName name="SCOPE_OCT" localSheetId="9">#REF!</definedName>
    <definedName name="SCOPE_OCT" localSheetId="10">#REF!</definedName>
    <definedName name="SCOPE_OCT">#REF!</definedName>
    <definedName name="SCOPE_ORE" localSheetId="2">#REF!</definedName>
    <definedName name="SCOPE_ORE" localSheetId="3">#REF!</definedName>
    <definedName name="SCOPE_ORE" localSheetId="4">#REF!</definedName>
    <definedName name="SCOPE_ORE" localSheetId="5">#REF!</definedName>
    <definedName name="SCOPE_ORE" localSheetId="6">#REF!</definedName>
    <definedName name="SCOPE_ORE" localSheetId="7">#REF!</definedName>
    <definedName name="SCOPE_ORE" localSheetId="8">#REF!</definedName>
    <definedName name="SCOPE_ORE" localSheetId="9">#REF!</definedName>
    <definedName name="SCOPE_ORE" localSheetId="10">#REF!</definedName>
    <definedName name="SCOPE_ORE">#REF!</definedName>
    <definedName name="SCOPE_OUTD">[24]FST5!$G$23:$G$30,[24]FST5!$G$32:$G$35,[24]FST5!$G$37,[24]FST5!$G$39:$G$45,[24]FST5!$G$47,[24]FST5!$G$49,[24]FST5!$G$5:$G$21</definedName>
    <definedName name="SCOPE_PER_PRT" localSheetId="1">P5_SCOPE_PER_PRT,P6_SCOPE_PER_PRT,P7_SCOPE_PER_PRT,'Пр. №2'!P8_SCOPE_PER_PRT</definedName>
    <definedName name="SCOPE_PER_PRT" localSheetId="2">P5_SCOPE_PER_PRT,P6_SCOPE_PER_PRT,P7_SCOPE_PER_PRT,'Пр. №3.1'!P8_SCOPE_PER_PRT</definedName>
    <definedName name="SCOPE_PER_PRT" localSheetId="3">[0]!P5_SCOPE_PER_PRT,[0]!P6_SCOPE_PER_PRT,[0]!P7_SCOPE_PER_PRT,'Пр. №3.2'!P8_SCOPE_PER_PRT</definedName>
    <definedName name="SCOPE_PER_PRT" localSheetId="4">[0]!P5_SCOPE_PER_PRT,[0]!P6_SCOPE_PER_PRT,[0]!P7_SCOPE_PER_PRT,'Пр. №3.3'!P8_SCOPE_PER_PRT</definedName>
    <definedName name="SCOPE_PER_PRT" localSheetId="5">[0]!P5_SCOPE_PER_PRT,[0]!P6_SCOPE_PER_PRT,[0]!P7_SCOPE_PER_PRT,'Пр. №3.4'!P8_SCOPE_PER_PRT</definedName>
    <definedName name="SCOPE_PER_PRT" localSheetId="6">[0]!P5_SCOPE_PER_PRT,[0]!P6_SCOPE_PER_PRT,[0]!P7_SCOPE_PER_PRT,'Пр. №3.5'!P8_SCOPE_PER_PRT</definedName>
    <definedName name="SCOPE_PER_PRT" localSheetId="7">P5_SCOPE_PER_PRT,P6_SCOPE_PER_PRT,P7_SCOPE_PER_PRT,'Пр. №4'!P8_SCOPE_PER_PRT</definedName>
    <definedName name="SCOPE_PER_PRT" localSheetId="8">P5_SCOPE_PER_PRT,P6_SCOPE_PER_PRT,P7_SCOPE_PER_PRT,'Пр. №5'!P8_SCOPE_PER_PRT</definedName>
    <definedName name="SCOPE_PER_PRT" localSheetId="9">P5_SCOPE_PER_PRT,P6_SCOPE_PER_PRT,P7_SCOPE_PER_PRT,'Пр. №6'!P8_SCOPE_PER_PRT</definedName>
    <definedName name="SCOPE_PER_PRT" localSheetId="10">P5_SCOPE_PER_PRT,P6_SCOPE_PER_PRT,P7_SCOPE_PER_PRT,'Пр. №7'!P8_SCOPE_PER_PRT</definedName>
    <definedName name="SCOPE_PER_PRT">P5_SCOPE_PER_PRT,P6_SCOPE_PER_PRT,P7_SCOPE_PER_PRT,P8_SCOPE_PER_PRT</definedName>
    <definedName name="SCOPE_PRD" localSheetId="2">#REF!</definedName>
    <definedName name="SCOPE_PRD" localSheetId="3">#REF!</definedName>
    <definedName name="SCOPE_PRD" localSheetId="4">#REF!</definedName>
    <definedName name="SCOPE_PRD" localSheetId="5">#REF!</definedName>
    <definedName name="SCOPE_PRD" localSheetId="6">#REF!</definedName>
    <definedName name="SCOPE_PRD" localSheetId="7">#REF!</definedName>
    <definedName name="SCOPE_PRD" localSheetId="8">#REF!</definedName>
    <definedName name="SCOPE_PRD" localSheetId="9">#REF!</definedName>
    <definedName name="SCOPE_PRD" localSheetId="10">#REF!</definedName>
    <definedName name="SCOPE_PRD">#REF!</definedName>
    <definedName name="SCOPE_PRD_ET" localSheetId="2">#REF!</definedName>
    <definedName name="SCOPE_PRD_ET" localSheetId="3">#REF!</definedName>
    <definedName name="SCOPE_PRD_ET" localSheetId="4">#REF!</definedName>
    <definedName name="SCOPE_PRD_ET" localSheetId="5">#REF!</definedName>
    <definedName name="SCOPE_PRD_ET" localSheetId="6">#REF!</definedName>
    <definedName name="SCOPE_PRD_ET" localSheetId="7">#REF!</definedName>
    <definedName name="SCOPE_PRD_ET" localSheetId="8">#REF!</definedName>
    <definedName name="SCOPE_PRD_ET" localSheetId="9">#REF!</definedName>
    <definedName name="SCOPE_PRD_ET" localSheetId="10">#REF!</definedName>
    <definedName name="SCOPE_PRD_ET">#REF!</definedName>
    <definedName name="SCOPE_PRD_ET2" localSheetId="2">#REF!</definedName>
    <definedName name="SCOPE_PRD_ET2" localSheetId="3">#REF!</definedName>
    <definedName name="SCOPE_PRD_ET2" localSheetId="4">#REF!</definedName>
    <definedName name="SCOPE_PRD_ET2" localSheetId="5">#REF!</definedName>
    <definedName name="SCOPE_PRD_ET2" localSheetId="6">#REF!</definedName>
    <definedName name="SCOPE_PRD_ET2" localSheetId="7">#REF!</definedName>
    <definedName name="SCOPE_PRD_ET2" localSheetId="8">#REF!</definedName>
    <definedName name="SCOPE_PRD_ET2" localSheetId="9">#REF!</definedName>
    <definedName name="SCOPE_PRD_ET2" localSheetId="10">#REF!</definedName>
    <definedName name="SCOPE_PRD_ET2">#REF!</definedName>
    <definedName name="SCOPE_PRT" localSheetId="2">#REF!,#REF!,#REF!,#REF!,#REF!,#REF!</definedName>
    <definedName name="SCOPE_PRT" localSheetId="3">#REF!,#REF!,#REF!,#REF!,#REF!,#REF!</definedName>
    <definedName name="SCOPE_PRT" localSheetId="4">#REF!,#REF!,#REF!,#REF!,#REF!,#REF!</definedName>
    <definedName name="SCOPE_PRT" localSheetId="5">#REF!,#REF!,#REF!,#REF!,#REF!,#REF!</definedName>
    <definedName name="SCOPE_PRT" localSheetId="6">#REF!,#REF!,#REF!,#REF!,#REF!,#REF!</definedName>
    <definedName name="SCOPE_PRT" localSheetId="7">#REF!,#REF!,#REF!,#REF!,#REF!,#REF!</definedName>
    <definedName name="SCOPE_PRT" localSheetId="8">#REF!,#REF!,#REF!,#REF!,#REF!,#REF!</definedName>
    <definedName name="SCOPE_PRT" localSheetId="9">#REF!,#REF!,#REF!,#REF!,#REF!,#REF!</definedName>
    <definedName name="SCOPE_PRT" localSheetId="10">#REF!,#REF!,#REF!,#REF!,#REF!,#REF!</definedName>
    <definedName name="SCOPE_PRT">#REF!,#REF!,#REF!,#REF!,#REF!,#REF!</definedName>
    <definedName name="SCOPE_PRZ" localSheetId="2">#REF!</definedName>
    <definedName name="SCOPE_PRZ" localSheetId="3">#REF!</definedName>
    <definedName name="SCOPE_PRZ" localSheetId="4">#REF!</definedName>
    <definedName name="SCOPE_PRZ" localSheetId="5">#REF!</definedName>
    <definedName name="SCOPE_PRZ" localSheetId="6">#REF!</definedName>
    <definedName name="SCOPE_PRZ" localSheetId="7">#REF!</definedName>
    <definedName name="SCOPE_PRZ" localSheetId="8">#REF!</definedName>
    <definedName name="SCOPE_PRZ" localSheetId="9">#REF!</definedName>
    <definedName name="SCOPE_PRZ" localSheetId="10">#REF!</definedName>
    <definedName name="SCOPE_PRZ">#REF!</definedName>
    <definedName name="SCOPE_PRZ_ET" localSheetId="2">#REF!</definedName>
    <definedName name="SCOPE_PRZ_ET" localSheetId="3">#REF!</definedName>
    <definedName name="SCOPE_PRZ_ET" localSheetId="4">#REF!</definedName>
    <definedName name="SCOPE_PRZ_ET" localSheetId="5">#REF!</definedName>
    <definedName name="SCOPE_PRZ_ET" localSheetId="6">#REF!</definedName>
    <definedName name="SCOPE_PRZ_ET" localSheetId="7">#REF!</definedName>
    <definedName name="SCOPE_PRZ_ET" localSheetId="8">#REF!</definedName>
    <definedName name="SCOPE_PRZ_ET" localSheetId="9">#REF!</definedName>
    <definedName name="SCOPE_PRZ_ET" localSheetId="10">#REF!</definedName>
    <definedName name="SCOPE_PRZ_ET">#REF!</definedName>
    <definedName name="SCOPE_PRZ_ET2" localSheetId="2">#REF!</definedName>
    <definedName name="SCOPE_PRZ_ET2" localSheetId="3">#REF!</definedName>
    <definedName name="SCOPE_PRZ_ET2" localSheetId="4">#REF!</definedName>
    <definedName name="SCOPE_PRZ_ET2" localSheetId="5">#REF!</definedName>
    <definedName name="SCOPE_PRZ_ET2" localSheetId="6">#REF!</definedName>
    <definedName name="SCOPE_PRZ_ET2" localSheetId="7">#REF!</definedName>
    <definedName name="SCOPE_PRZ_ET2" localSheetId="8">#REF!</definedName>
    <definedName name="SCOPE_PRZ_ET2" localSheetId="9">#REF!</definedName>
    <definedName name="SCOPE_PRZ_ET2" localSheetId="10">#REF!</definedName>
    <definedName name="SCOPE_PRZ_ET2">#REF!</definedName>
    <definedName name="SCOPE_REGIONS" localSheetId="2">#REF!</definedName>
    <definedName name="SCOPE_REGIONS" localSheetId="3">#REF!</definedName>
    <definedName name="SCOPE_REGIONS" localSheetId="4">#REF!</definedName>
    <definedName name="SCOPE_REGIONS" localSheetId="5">#REF!</definedName>
    <definedName name="SCOPE_REGIONS" localSheetId="6">#REF!</definedName>
    <definedName name="SCOPE_REGIONS" localSheetId="7">#REF!</definedName>
    <definedName name="SCOPE_REGIONS" localSheetId="8">#REF!</definedName>
    <definedName name="SCOPE_REGIONS" localSheetId="9">#REF!</definedName>
    <definedName name="SCOPE_REGIONS" localSheetId="10">#REF!</definedName>
    <definedName name="SCOPE_REGIONS">#REF!</definedName>
    <definedName name="SCOPE_REGLD" localSheetId="2">#REF!</definedName>
    <definedName name="SCOPE_REGLD" localSheetId="3">#REF!</definedName>
    <definedName name="SCOPE_REGLD" localSheetId="4">#REF!</definedName>
    <definedName name="SCOPE_REGLD" localSheetId="5">#REF!</definedName>
    <definedName name="SCOPE_REGLD" localSheetId="6">#REF!</definedName>
    <definedName name="SCOPE_REGLD" localSheetId="7">#REF!</definedName>
    <definedName name="SCOPE_REGLD" localSheetId="8">#REF!</definedName>
    <definedName name="SCOPE_REGLD" localSheetId="9">#REF!</definedName>
    <definedName name="SCOPE_REGLD" localSheetId="10">#REF!</definedName>
    <definedName name="SCOPE_REGLD">#REF!</definedName>
    <definedName name="SCOPE_RG" localSheetId="2">#REF!</definedName>
    <definedName name="SCOPE_RG" localSheetId="3">#REF!</definedName>
    <definedName name="SCOPE_RG" localSheetId="4">#REF!</definedName>
    <definedName name="SCOPE_RG" localSheetId="5">#REF!</definedName>
    <definedName name="SCOPE_RG" localSheetId="6">#REF!</definedName>
    <definedName name="SCOPE_RG" localSheetId="7">#REF!</definedName>
    <definedName name="SCOPE_RG" localSheetId="8">#REF!</definedName>
    <definedName name="SCOPE_RG" localSheetId="9">#REF!</definedName>
    <definedName name="SCOPE_RG" localSheetId="10">#REF!</definedName>
    <definedName name="SCOPE_RG">#REF!</definedName>
    <definedName name="SCOPE_SAVE2" localSheetId="1">#REF!,#REF!,#REF!,#REF!,#REF!,[0]!P1_SCOPE_SAVE2,[0]!P2_SCOPE_SAVE2</definedName>
    <definedName name="SCOPE_SAVE2" localSheetId="2">#REF!,#REF!,#REF!,#REF!,#REF!,'Пр. №3.1'!P1_SCOPE_SAVE2,'Пр. №3.1'!P2_SCOPE_SAVE2</definedName>
    <definedName name="SCOPE_SAVE2" localSheetId="3">#REF!,#REF!,#REF!,#REF!,#REF!,'Пр. №3.2'!P1_SCOPE_SAVE2,'Пр. №3.2'!P2_SCOPE_SAVE2</definedName>
    <definedName name="SCOPE_SAVE2" localSheetId="4">#REF!,#REF!,#REF!,#REF!,#REF!,'Пр. №3.3'!P1_SCOPE_SAVE2,'Пр. №3.3'!P2_SCOPE_SAVE2</definedName>
    <definedName name="SCOPE_SAVE2" localSheetId="5">#REF!,#REF!,#REF!,#REF!,#REF!,'Пр. №3.4'!P1_SCOPE_SAVE2,'Пр. №3.4'!P2_SCOPE_SAVE2</definedName>
    <definedName name="SCOPE_SAVE2" localSheetId="6">#REF!,#REF!,#REF!,#REF!,#REF!,'Пр. №3.5'!P1_SCOPE_SAVE2,'Пр. №3.5'!P2_SCOPE_SAVE2</definedName>
    <definedName name="SCOPE_SAVE2" localSheetId="7">#REF!,#REF!,#REF!,#REF!,#REF!,'Пр. №4'!P1_SCOPE_SAVE2,'Пр. №4'!P2_SCOPE_SAVE2</definedName>
    <definedName name="SCOPE_SAVE2" localSheetId="8">#REF!,#REF!,#REF!,#REF!,#REF!,'Пр. №5'!P1_SCOPE_SAVE2,'Пр. №5'!P2_SCOPE_SAVE2</definedName>
    <definedName name="SCOPE_SAVE2" localSheetId="9">#REF!,#REF!,#REF!,#REF!,#REF!,'Пр. №6'!P1_SCOPE_SAVE2,'Пр. №6'!P2_SCOPE_SAVE2</definedName>
    <definedName name="SCOPE_SAVE2" localSheetId="10">#REF!,#REF!,#REF!,#REF!,#REF!,'Пр. №7'!P1_SCOPE_SAVE2,'Пр. №7'!P2_SCOPE_SAVE2</definedName>
    <definedName name="SCOPE_SAVE2">#REF!,#REF!,#REF!,#REF!,#REF!,[0]!P1_SCOPE_SAVE2,[0]!P2_SCOPE_SAVE2</definedName>
    <definedName name="SCOPE_SBTLD" localSheetId="2">#REF!</definedName>
    <definedName name="SCOPE_SBTLD" localSheetId="3">#REF!</definedName>
    <definedName name="SCOPE_SBTLD" localSheetId="4">#REF!</definedName>
    <definedName name="SCOPE_SBTLD" localSheetId="5">#REF!</definedName>
    <definedName name="SCOPE_SBTLD" localSheetId="6">#REF!</definedName>
    <definedName name="SCOPE_SBTLD" localSheetId="7">#REF!</definedName>
    <definedName name="SCOPE_SBTLD" localSheetId="8">#REF!</definedName>
    <definedName name="SCOPE_SBTLD" localSheetId="9">#REF!</definedName>
    <definedName name="SCOPE_SBTLD" localSheetId="10">#REF!</definedName>
    <definedName name="SCOPE_SBTLD">#REF!</definedName>
    <definedName name="SCOPE_SEP" localSheetId="2">#REF!</definedName>
    <definedName name="SCOPE_SEP" localSheetId="3">#REF!</definedName>
    <definedName name="SCOPE_SEP" localSheetId="4">#REF!</definedName>
    <definedName name="SCOPE_SEP" localSheetId="5">#REF!</definedName>
    <definedName name="SCOPE_SEP" localSheetId="6">#REF!</definedName>
    <definedName name="SCOPE_SEP" localSheetId="7">#REF!</definedName>
    <definedName name="SCOPE_SEP" localSheetId="8">#REF!</definedName>
    <definedName name="SCOPE_SEP" localSheetId="9">#REF!</definedName>
    <definedName name="SCOPE_SEP" localSheetId="10">#REF!</definedName>
    <definedName name="SCOPE_SEP">#REF!</definedName>
    <definedName name="SCOPE_SETLD" localSheetId="2">#REF!</definedName>
    <definedName name="SCOPE_SETLD" localSheetId="3">#REF!</definedName>
    <definedName name="SCOPE_SETLD" localSheetId="4">#REF!</definedName>
    <definedName name="SCOPE_SETLD" localSheetId="5">#REF!</definedName>
    <definedName name="SCOPE_SETLD" localSheetId="6">#REF!</definedName>
    <definedName name="SCOPE_SETLD" localSheetId="7">#REF!</definedName>
    <definedName name="SCOPE_SETLD" localSheetId="8">#REF!</definedName>
    <definedName name="SCOPE_SETLD" localSheetId="9">#REF!</definedName>
    <definedName name="SCOPE_SETLD" localSheetId="10">#REF!</definedName>
    <definedName name="SCOPE_SETLD">#REF!</definedName>
    <definedName name="SCOPE_SPR_PRT">[39]Справочники!$D$21:$J$22,[39]Справочники!$E$13:$I$14,[39]Справочники!$F$27:$H$28</definedName>
    <definedName name="SCOPE_SS" localSheetId="2">#REF!,#REF!,#REF!,#REF!,#REF!,#REF!</definedName>
    <definedName name="SCOPE_SS" localSheetId="3">#REF!,#REF!,#REF!,#REF!,#REF!,#REF!</definedName>
    <definedName name="SCOPE_SS" localSheetId="4">#REF!,#REF!,#REF!,#REF!,#REF!,#REF!</definedName>
    <definedName name="SCOPE_SS" localSheetId="5">#REF!,#REF!,#REF!,#REF!,#REF!,#REF!</definedName>
    <definedName name="SCOPE_SS" localSheetId="6">#REF!,#REF!,#REF!,#REF!,#REF!,#REF!</definedName>
    <definedName name="SCOPE_SS" localSheetId="7">#REF!,#REF!,#REF!,#REF!,#REF!,#REF!</definedName>
    <definedName name="SCOPE_SS" localSheetId="8">#REF!,#REF!,#REF!,#REF!,#REF!,#REF!</definedName>
    <definedName name="SCOPE_SS" localSheetId="9">#REF!,#REF!,#REF!,#REF!,#REF!,#REF!</definedName>
    <definedName name="SCOPE_SS" localSheetId="10">#REF!,#REF!,#REF!,#REF!,#REF!,#REF!</definedName>
    <definedName name="SCOPE_SS">#REF!,#REF!,#REF!,#REF!,#REF!,#REF!</definedName>
    <definedName name="SCOPE_SS2" localSheetId="2">#REF!</definedName>
    <definedName name="SCOPE_SS2" localSheetId="3">#REF!</definedName>
    <definedName name="SCOPE_SS2" localSheetId="4">#REF!</definedName>
    <definedName name="SCOPE_SS2" localSheetId="5">#REF!</definedName>
    <definedName name="SCOPE_SS2" localSheetId="6">#REF!</definedName>
    <definedName name="SCOPE_SS2" localSheetId="7">#REF!</definedName>
    <definedName name="SCOPE_SS2" localSheetId="8">#REF!</definedName>
    <definedName name="SCOPE_SS2" localSheetId="9">#REF!</definedName>
    <definedName name="SCOPE_SS2" localSheetId="10">#REF!</definedName>
    <definedName name="SCOPE_SS2">#REF!</definedName>
    <definedName name="SCOPE_SV_LD1" localSheetId="1">#REF!,#REF!,#REF!,#REF!,#REF!,P1_SCOPE_SV_LD1</definedName>
    <definedName name="SCOPE_SV_LD1" localSheetId="2">#REF!,#REF!,#REF!,#REF!,#REF!,'Пр. №3.1'!P1_SCOPE_SV_LD1</definedName>
    <definedName name="SCOPE_SV_LD1" localSheetId="3">#REF!,#REF!,#REF!,#REF!,#REF!,'Пр. №3.2'!P1_SCOPE_SV_LD1</definedName>
    <definedName name="SCOPE_SV_LD1" localSheetId="4">#REF!,#REF!,#REF!,#REF!,#REF!,'Пр. №3.3'!P1_SCOPE_SV_LD1</definedName>
    <definedName name="SCOPE_SV_LD1" localSheetId="5">#REF!,#REF!,#REF!,#REF!,#REF!,'Пр. №3.4'!P1_SCOPE_SV_LD1</definedName>
    <definedName name="SCOPE_SV_LD1" localSheetId="6">#REF!,#REF!,#REF!,#REF!,#REF!,'Пр. №3.5'!P1_SCOPE_SV_LD1</definedName>
    <definedName name="SCOPE_SV_LD1" localSheetId="7">#REF!,#REF!,#REF!,#REF!,#REF!,'Пр. №4'!P1_SCOPE_SV_LD1</definedName>
    <definedName name="SCOPE_SV_LD1" localSheetId="8">#REF!,#REF!,#REF!,#REF!,#REF!,'Пр. №5'!P1_SCOPE_SV_LD1</definedName>
    <definedName name="SCOPE_SV_LD1" localSheetId="9">#REF!,#REF!,#REF!,#REF!,#REF!,'Пр. №6'!P1_SCOPE_SV_LD1</definedName>
    <definedName name="SCOPE_SV_LD1" localSheetId="10">#REF!,#REF!,#REF!,#REF!,#REF!,'Пр. №7'!P1_SCOPE_SV_LD1</definedName>
    <definedName name="SCOPE_SV_LD1">#REF!,#REF!,#REF!,#REF!,#REF!,P1_SCOPE_SV_LD1</definedName>
    <definedName name="SCOPE_SV_LD2" localSheetId="2">#REF!</definedName>
    <definedName name="SCOPE_SV_LD2" localSheetId="3">#REF!</definedName>
    <definedName name="SCOPE_SV_LD2" localSheetId="4">#REF!</definedName>
    <definedName name="SCOPE_SV_LD2" localSheetId="5">#REF!</definedName>
    <definedName name="SCOPE_SV_LD2" localSheetId="6">#REF!</definedName>
    <definedName name="SCOPE_SV_LD2" localSheetId="7">#REF!</definedName>
    <definedName name="SCOPE_SV_LD2" localSheetId="8">#REF!</definedName>
    <definedName name="SCOPE_SV_LD2" localSheetId="9">#REF!</definedName>
    <definedName name="SCOPE_SV_LD2" localSheetId="10">#REF!</definedName>
    <definedName name="SCOPE_SV_LD2">#REF!</definedName>
    <definedName name="SCOPE_SV_PRT" localSheetId="1">P1_SCOPE_SV_PRT,P2_SCOPE_SV_PRT,P3_SCOPE_SV_PRT</definedName>
    <definedName name="SCOPE_SV_PRT" localSheetId="2">'Пр. №3.1'!P1_SCOPE_SV_PRT,'Пр. №3.1'!P2_SCOPE_SV_PRT,'Пр. №3.1'!P3_SCOPE_SV_PRT</definedName>
    <definedName name="SCOPE_SV_PRT" localSheetId="3">'Пр. №3.2'!P1_SCOPE_SV_PRT,'Пр. №3.2'!P2_SCOPE_SV_PRT,'Пр. №3.2'!P3_SCOPE_SV_PRT</definedName>
    <definedName name="SCOPE_SV_PRT" localSheetId="4">'Пр. №3.3'!P1_SCOPE_SV_PRT,'Пр. №3.3'!P2_SCOPE_SV_PRT,'Пр. №3.3'!P3_SCOPE_SV_PRT</definedName>
    <definedName name="SCOPE_SV_PRT" localSheetId="5">'Пр. №3.4'!P1_SCOPE_SV_PRT,'Пр. №3.4'!P2_SCOPE_SV_PRT,'Пр. №3.4'!P3_SCOPE_SV_PRT</definedName>
    <definedName name="SCOPE_SV_PRT" localSheetId="6">'Пр. №3.5'!P1_SCOPE_SV_PRT,'Пр. №3.5'!P2_SCOPE_SV_PRT,'Пр. №3.5'!P3_SCOPE_SV_PRT</definedName>
    <definedName name="SCOPE_SV_PRT" localSheetId="7">'Пр. №4'!P1_SCOPE_SV_PRT,'Пр. №4'!P2_SCOPE_SV_PRT,'Пр. №4'!P3_SCOPE_SV_PRT</definedName>
    <definedName name="SCOPE_SV_PRT" localSheetId="8">'Пр. №5'!P1_SCOPE_SV_PRT,'Пр. №5'!P2_SCOPE_SV_PRT,'Пр. №5'!P3_SCOPE_SV_PRT</definedName>
    <definedName name="SCOPE_SV_PRT" localSheetId="9">'Пр. №6'!P1_SCOPE_SV_PRT,'Пр. №6'!P2_SCOPE_SV_PRT,'Пр. №6'!P3_SCOPE_SV_PRT</definedName>
    <definedName name="SCOPE_SV_PRT" localSheetId="10">'Пр. №7'!P1_SCOPE_SV_PRT,'Пр. №7'!P2_SCOPE_SV_PRT,'Пр. №7'!P3_SCOPE_SV_PRT</definedName>
    <definedName name="SCOPE_SV_PRT">P1_SCOPE_SV_PRT,P2_SCOPE_SV_PRT,P3_SCOPE_SV_PRT</definedName>
    <definedName name="SCOPE_SVOD">[18]Свод!$K$49,[18]Свод!$D$18:$K$46</definedName>
    <definedName name="SCOPE_TEST" localSheetId="2">#REF!</definedName>
    <definedName name="SCOPE_TEST" localSheetId="3">#REF!</definedName>
    <definedName name="SCOPE_TEST" localSheetId="4">#REF!</definedName>
    <definedName name="SCOPE_TEST" localSheetId="5">#REF!</definedName>
    <definedName name="SCOPE_TEST" localSheetId="6">#REF!</definedName>
    <definedName name="SCOPE_TEST" localSheetId="7">#REF!</definedName>
    <definedName name="SCOPE_TEST" localSheetId="8">#REF!</definedName>
    <definedName name="SCOPE_TEST" localSheetId="9">#REF!</definedName>
    <definedName name="SCOPE_TEST" localSheetId="10">#REF!</definedName>
    <definedName name="SCOPE_TEST">#REF!</definedName>
    <definedName name="SCOPE_TP">[24]FST5!$L$12:$L$23,[24]FST5!$L$5:$L$8</definedName>
    <definedName name="SCOPE_YEAR" localSheetId="2">#REF!</definedName>
    <definedName name="SCOPE_YEAR" localSheetId="3">#REF!</definedName>
    <definedName name="SCOPE_YEAR" localSheetId="4">#REF!</definedName>
    <definedName name="SCOPE_YEAR" localSheetId="5">#REF!</definedName>
    <definedName name="SCOPE_YEAR" localSheetId="6">#REF!</definedName>
    <definedName name="SCOPE_YEAR" localSheetId="7">#REF!</definedName>
    <definedName name="SCOPE_YEAR" localSheetId="8">#REF!</definedName>
    <definedName name="SCOPE_YEAR" localSheetId="9">#REF!</definedName>
    <definedName name="SCOPE_YEAR" localSheetId="10">#REF!</definedName>
    <definedName name="SCOPE_YEAR">#REF!</definedName>
    <definedName name="SCOPE10" localSheetId="2">#REF!</definedName>
    <definedName name="SCOPE10" localSheetId="3">#REF!</definedName>
    <definedName name="SCOPE10" localSheetId="4">#REF!</definedName>
    <definedName name="SCOPE10" localSheetId="5">#REF!</definedName>
    <definedName name="SCOPE10" localSheetId="6">#REF!</definedName>
    <definedName name="SCOPE10" localSheetId="7">#REF!</definedName>
    <definedName name="SCOPE10" localSheetId="8">#REF!</definedName>
    <definedName name="SCOPE10" localSheetId="9">#REF!</definedName>
    <definedName name="SCOPE10" localSheetId="10">#REF!</definedName>
    <definedName name="SCOPE10">#REF!</definedName>
    <definedName name="SCOPE11" localSheetId="2">#REF!</definedName>
    <definedName name="SCOPE11" localSheetId="3">#REF!</definedName>
    <definedName name="SCOPE11" localSheetId="4">#REF!</definedName>
    <definedName name="SCOPE11" localSheetId="5">#REF!</definedName>
    <definedName name="SCOPE11" localSheetId="6">#REF!</definedName>
    <definedName name="SCOPE11" localSheetId="7">#REF!</definedName>
    <definedName name="SCOPE11" localSheetId="8">#REF!</definedName>
    <definedName name="SCOPE11" localSheetId="9">#REF!</definedName>
    <definedName name="SCOPE11" localSheetId="10">#REF!</definedName>
    <definedName name="SCOPE11">#REF!</definedName>
    <definedName name="SCOPE12" localSheetId="2">#REF!</definedName>
    <definedName name="SCOPE12" localSheetId="3">#REF!</definedName>
    <definedName name="SCOPE12" localSheetId="4">#REF!</definedName>
    <definedName name="SCOPE12" localSheetId="5">#REF!</definedName>
    <definedName name="SCOPE12" localSheetId="6">#REF!</definedName>
    <definedName name="SCOPE12" localSheetId="7">#REF!</definedName>
    <definedName name="SCOPE12" localSheetId="8">#REF!</definedName>
    <definedName name="SCOPE12" localSheetId="9">#REF!</definedName>
    <definedName name="SCOPE12" localSheetId="10">#REF!</definedName>
    <definedName name="SCOPE12">#REF!</definedName>
    <definedName name="SCOPE2" localSheetId="2">#REF!</definedName>
    <definedName name="SCOPE2" localSheetId="3">#REF!</definedName>
    <definedName name="SCOPE2" localSheetId="4">#REF!</definedName>
    <definedName name="SCOPE2" localSheetId="5">#REF!</definedName>
    <definedName name="SCOPE2" localSheetId="6">#REF!</definedName>
    <definedName name="SCOPE2" localSheetId="7">#REF!</definedName>
    <definedName name="SCOPE2" localSheetId="8">#REF!</definedName>
    <definedName name="SCOPE2" localSheetId="9">#REF!</definedName>
    <definedName name="SCOPE2" localSheetId="10">#REF!</definedName>
    <definedName name="SCOPE2">#REF!</definedName>
    <definedName name="SCOPE3" localSheetId="2">#REF!</definedName>
    <definedName name="SCOPE3" localSheetId="3">#REF!</definedName>
    <definedName name="SCOPE3" localSheetId="4">#REF!</definedName>
    <definedName name="SCOPE3" localSheetId="5">#REF!</definedName>
    <definedName name="SCOPE3" localSheetId="6">#REF!</definedName>
    <definedName name="SCOPE3" localSheetId="7">#REF!</definedName>
    <definedName name="SCOPE3" localSheetId="8">#REF!</definedName>
    <definedName name="SCOPE3" localSheetId="9">#REF!</definedName>
    <definedName name="SCOPE3" localSheetId="10">#REF!</definedName>
    <definedName name="SCOPE3">#REF!</definedName>
    <definedName name="SCOPE4" localSheetId="2">#REF!</definedName>
    <definedName name="SCOPE4" localSheetId="3">#REF!</definedName>
    <definedName name="SCOPE4" localSheetId="4">#REF!</definedName>
    <definedName name="SCOPE4" localSheetId="5">#REF!</definedName>
    <definedName name="SCOPE4" localSheetId="6">#REF!</definedName>
    <definedName name="SCOPE4" localSheetId="7">#REF!</definedName>
    <definedName name="SCOPE4" localSheetId="8">#REF!</definedName>
    <definedName name="SCOPE4" localSheetId="9">#REF!</definedName>
    <definedName name="SCOPE4" localSheetId="10">#REF!</definedName>
    <definedName name="SCOPE4">#REF!</definedName>
    <definedName name="SCOPE5" localSheetId="2">#REF!</definedName>
    <definedName name="SCOPE5" localSheetId="3">#REF!</definedName>
    <definedName name="SCOPE5" localSheetId="4">#REF!</definedName>
    <definedName name="SCOPE5" localSheetId="5">#REF!</definedName>
    <definedName name="SCOPE5" localSheetId="6">#REF!</definedName>
    <definedName name="SCOPE5" localSheetId="7">#REF!</definedName>
    <definedName name="SCOPE5" localSheetId="8">#REF!</definedName>
    <definedName name="SCOPE5" localSheetId="9">#REF!</definedName>
    <definedName name="SCOPE5" localSheetId="10">#REF!</definedName>
    <definedName name="SCOPE5">#REF!</definedName>
    <definedName name="SCOPE6" localSheetId="2">#REF!</definedName>
    <definedName name="SCOPE6" localSheetId="3">#REF!</definedName>
    <definedName name="SCOPE6" localSheetId="4">#REF!</definedName>
    <definedName name="SCOPE6" localSheetId="5">#REF!</definedName>
    <definedName name="SCOPE6" localSheetId="6">#REF!</definedName>
    <definedName name="SCOPE6" localSheetId="7">#REF!</definedName>
    <definedName name="SCOPE6" localSheetId="8">#REF!</definedName>
    <definedName name="SCOPE6" localSheetId="9">#REF!</definedName>
    <definedName name="SCOPE6" localSheetId="10">#REF!</definedName>
    <definedName name="SCOPE6">#REF!</definedName>
    <definedName name="SCOPE7" localSheetId="2">#REF!</definedName>
    <definedName name="SCOPE7" localSheetId="3">#REF!</definedName>
    <definedName name="SCOPE7" localSheetId="4">#REF!</definedName>
    <definedName name="SCOPE7" localSheetId="5">#REF!</definedName>
    <definedName name="SCOPE7" localSheetId="6">#REF!</definedName>
    <definedName name="SCOPE7" localSheetId="7">#REF!</definedName>
    <definedName name="SCOPE7" localSheetId="8">#REF!</definedName>
    <definedName name="SCOPE7" localSheetId="9">#REF!</definedName>
    <definedName name="SCOPE7" localSheetId="10">#REF!</definedName>
    <definedName name="SCOPE7">#REF!</definedName>
    <definedName name="SCOPE8" localSheetId="2">#REF!</definedName>
    <definedName name="SCOPE8" localSheetId="3">#REF!</definedName>
    <definedName name="SCOPE8" localSheetId="4">#REF!</definedName>
    <definedName name="SCOPE8" localSheetId="5">#REF!</definedName>
    <definedName name="SCOPE8" localSheetId="6">#REF!</definedName>
    <definedName name="SCOPE8" localSheetId="7">#REF!</definedName>
    <definedName name="SCOPE8" localSheetId="8">#REF!</definedName>
    <definedName name="SCOPE8" localSheetId="9">#REF!</definedName>
    <definedName name="SCOPE8" localSheetId="10">#REF!</definedName>
    <definedName name="SCOPE8">#REF!</definedName>
    <definedName name="SCOPE9" localSheetId="2">#REF!</definedName>
    <definedName name="SCOPE9" localSheetId="3">#REF!</definedName>
    <definedName name="SCOPE9" localSheetId="4">#REF!</definedName>
    <definedName name="SCOPE9" localSheetId="5">#REF!</definedName>
    <definedName name="SCOPE9" localSheetId="6">#REF!</definedName>
    <definedName name="SCOPE9" localSheetId="7">#REF!</definedName>
    <definedName name="SCOPE9" localSheetId="8">#REF!</definedName>
    <definedName name="SCOPE9" localSheetId="9">#REF!</definedName>
    <definedName name="SCOPE9" localSheetId="10">#REF!</definedName>
    <definedName name="SCOPE9">#REF!</definedName>
    <definedName name="SCP11_1" localSheetId="2">#REF!</definedName>
    <definedName name="SCP11_1" localSheetId="3">#REF!</definedName>
    <definedName name="SCP11_1" localSheetId="4">#REF!</definedName>
    <definedName name="SCP11_1" localSheetId="5">#REF!</definedName>
    <definedName name="SCP11_1" localSheetId="6">#REF!</definedName>
    <definedName name="SCP11_1" localSheetId="7">#REF!</definedName>
    <definedName name="SCP11_1" localSheetId="8">#REF!</definedName>
    <definedName name="SCP11_1" localSheetId="9">#REF!</definedName>
    <definedName name="SCP11_1" localSheetId="10">#REF!</definedName>
    <definedName name="SCP11_1">#REF!</definedName>
    <definedName name="sencount" hidden="1">1</definedName>
    <definedName name="SEP" localSheetId="2">#REF!</definedName>
    <definedName name="SEP" localSheetId="3">#REF!</definedName>
    <definedName name="SEP" localSheetId="4">#REF!</definedName>
    <definedName name="SEP" localSheetId="5">#REF!</definedName>
    <definedName name="SEP" localSheetId="6">#REF!</definedName>
    <definedName name="SEP" localSheetId="7">#REF!</definedName>
    <definedName name="SEP" localSheetId="8">#REF!</definedName>
    <definedName name="SEP" localSheetId="9">#REF!</definedName>
    <definedName name="SEP" localSheetId="10">#REF!</definedName>
    <definedName name="SEP">#REF!</definedName>
    <definedName name="SET_ET" localSheetId="2">#REF!</definedName>
    <definedName name="SET_ET" localSheetId="3">#REF!</definedName>
    <definedName name="SET_ET" localSheetId="4">#REF!</definedName>
    <definedName name="SET_ET" localSheetId="5">#REF!</definedName>
    <definedName name="SET_ET" localSheetId="6">#REF!</definedName>
    <definedName name="SET_ET" localSheetId="7">#REF!</definedName>
    <definedName name="SET_ET" localSheetId="8">#REF!</definedName>
    <definedName name="SET_ET" localSheetId="9">#REF!</definedName>
    <definedName name="SET_ET" localSheetId="10">#REF!</definedName>
    <definedName name="SET_ET">#REF!</definedName>
    <definedName name="SET_PROT" localSheetId="1">#REF!,#REF!,#REF!,#REF!,#REF!,P1_SET_PROT</definedName>
    <definedName name="SET_PROT" localSheetId="2">#REF!,#REF!,#REF!,#REF!,#REF!,'Пр. №3.1'!P1_SET_PROT</definedName>
    <definedName name="SET_PROT" localSheetId="3">#REF!,#REF!,#REF!,#REF!,#REF!,'Пр. №3.2'!P1_SET_PROT</definedName>
    <definedName name="SET_PROT" localSheetId="4">#REF!,#REF!,#REF!,#REF!,#REF!,'Пр. №3.3'!P1_SET_PROT</definedName>
    <definedName name="SET_PROT" localSheetId="5">#REF!,#REF!,#REF!,#REF!,#REF!,'Пр. №3.4'!P1_SET_PROT</definedName>
    <definedName name="SET_PROT" localSheetId="6">#REF!,#REF!,#REF!,#REF!,#REF!,'Пр. №3.5'!P1_SET_PROT</definedName>
    <definedName name="SET_PROT" localSheetId="7">#REF!,#REF!,#REF!,#REF!,#REF!,'Пр. №4'!P1_SET_PROT</definedName>
    <definedName name="SET_PROT" localSheetId="8">#REF!,#REF!,#REF!,#REF!,#REF!,'Пр. №5'!P1_SET_PROT</definedName>
    <definedName name="SET_PROT" localSheetId="9">#REF!,#REF!,#REF!,#REF!,#REF!,'Пр. №6'!P1_SET_PROT</definedName>
    <definedName name="SET_PROT" localSheetId="10">#REF!,#REF!,#REF!,#REF!,#REF!,'Пр. №7'!P1_SET_PROT</definedName>
    <definedName name="SET_PROT">#REF!,#REF!,#REF!,#REF!,#REF!,P1_SET_PROT</definedName>
    <definedName name="SET_PRT">#N/A</definedName>
    <definedName name="SET_SCOPE2">[18]TEHSHEET!$P$1:$P$3</definedName>
    <definedName name="SETcom" localSheetId="2">#REF!</definedName>
    <definedName name="SETcom" localSheetId="3">#REF!</definedName>
    <definedName name="SETcom" localSheetId="4">#REF!</definedName>
    <definedName name="SETcom" localSheetId="5">#REF!</definedName>
    <definedName name="SETcom" localSheetId="6">#REF!</definedName>
    <definedName name="SETcom" localSheetId="7">#REF!</definedName>
    <definedName name="SETcom" localSheetId="8">#REF!</definedName>
    <definedName name="SETcom" localSheetId="9">#REF!</definedName>
    <definedName name="SETcom" localSheetId="10">#REF!</definedName>
    <definedName name="SETcom">#REF!</definedName>
    <definedName name="Sheet2?prefix?">"H"</definedName>
    <definedName name="SIMPLIFIED_TAXES" localSheetId="2">#REF!</definedName>
    <definedName name="SIMPLIFIED_TAXES" localSheetId="3">#REF!</definedName>
    <definedName name="SIMPLIFIED_TAXES" localSheetId="4">#REF!</definedName>
    <definedName name="SIMPLIFIED_TAXES" localSheetId="5">#REF!</definedName>
    <definedName name="SIMPLIFIED_TAXES" localSheetId="6">#REF!</definedName>
    <definedName name="SIMPLIFIED_TAXES" localSheetId="7">#REF!</definedName>
    <definedName name="SIMPLIFIED_TAXES" localSheetId="8">#REF!</definedName>
    <definedName name="SIMPLIFIED_TAXES" localSheetId="9">#REF!</definedName>
    <definedName name="SIMPLIFIED_TAXES" localSheetId="10">#REF!</definedName>
    <definedName name="SIMPLIFIED_TAXES">#REF!</definedName>
    <definedName name="size">[13]T0!$B$1118</definedName>
    <definedName name="smet" localSheetId="1" hidden="1">{#N/A,#N/A,FALSE,"Себестоимсть-97"}</definedName>
    <definedName name="smet" localSheetId="2" hidden="1">{#N/A,#N/A,FALSE,"Себестоимсть-97"}</definedName>
    <definedName name="smet" localSheetId="3" hidden="1">{#N/A,#N/A,FALSE,"Себестоимсть-97"}</definedName>
    <definedName name="smet" localSheetId="4" hidden="1">{#N/A,#N/A,FALSE,"Себестоимсть-97"}</definedName>
    <definedName name="smet" localSheetId="5" hidden="1">{#N/A,#N/A,FALSE,"Себестоимсть-97"}</definedName>
    <definedName name="smet" localSheetId="6" hidden="1">{#N/A,#N/A,FALSE,"Себестоимсть-97"}</definedName>
    <definedName name="smet" localSheetId="7" hidden="1">{#N/A,#N/A,FALSE,"Себестоимсть-97"}</definedName>
    <definedName name="smet" localSheetId="8" hidden="1">{#N/A,#N/A,FALSE,"Себестоимсть-97"}</definedName>
    <definedName name="smet" localSheetId="9" hidden="1">{#N/A,#N/A,FALSE,"Себестоимсть-97"}</definedName>
    <definedName name="smet" localSheetId="10" hidden="1">{#N/A,#N/A,FALSE,"Себестоимсть-97"}</definedName>
    <definedName name="smet" hidden="1">{#N/A,#N/A,FALSE,"Себестоимсть-97"}</definedName>
    <definedName name="SP_OPT" localSheetId="2">#REF!</definedName>
    <definedName name="SP_OPT" localSheetId="3">#REF!</definedName>
    <definedName name="SP_OPT" localSheetId="4">#REF!</definedName>
    <definedName name="SP_OPT" localSheetId="5">#REF!</definedName>
    <definedName name="SP_OPT" localSheetId="6">#REF!</definedName>
    <definedName name="SP_OPT" localSheetId="7">#REF!</definedName>
    <definedName name="SP_OPT" localSheetId="8">#REF!</definedName>
    <definedName name="SP_OPT" localSheetId="9">#REF!</definedName>
    <definedName name="SP_OPT" localSheetId="10">#REF!</definedName>
    <definedName name="SP_OPT">#REF!</definedName>
    <definedName name="SP_OPT_ET" localSheetId="2">[17]TEHSHEET!#REF!</definedName>
    <definedName name="SP_OPT_ET" localSheetId="3">[17]TEHSHEET!#REF!</definedName>
    <definedName name="SP_OPT_ET" localSheetId="4">[17]TEHSHEET!#REF!</definedName>
    <definedName name="SP_OPT_ET" localSheetId="5">[17]TEHSHEET!#REF!</definedName>
    <definedName name="SP_OPT_ET" localSheetId="6">[17]TEHSHEET!#REF!</definedName>
    <definedName name="SP_OPT_ET">[17]TEHSHEET!#REF!</definedName>
    <definedName name="SP_ROZN" localSheetId="2">#REF!</definedName>
    <definedName name="SP_ROZN" localSheetId="3">#REF!</definedName>
    <definedName name="SP_ROZN" localSheetId="4">#REF!</definedName>
    <definedName name="SP_ROZN" localSheetId="5">#REF!</definedName>
    <definedName name="SP_ROZN" localSheetId="6">#REF!</definedName>
    <definedName name="SP_ROZN" localSheetId="7">#REF!</definedName>
    <definedName name="SP_ROZN" localSheetId="8">#REF!</definedName>
    <definedName name="SP_ROZN" localSheetId="9">#REF!</definedName>
    <definedName name="SP_ROZN" localSheetId="10">#REF!</definedName>
    <definedName name="SP_ROZN">#REF!</definedName>
    <definedName name="SP_ROZN_ET" localSheetId="2">[17]TEHSHEET!#REF!</definedName>
    <definedName name="SP_ROZN_ET" localSheetId="3">[17]TEHSHEET!#REF!</definedName>
    <definedName name="SP_ROZN_ET" localSheetId="4">[17]TEHSHEET!#REF!</definedName>
    <definedName name="SP_ROZN_ET" localSheetId="5">[17]TEHSHEET!#REF!</definedName>
    <definedName name="SP_ROZN_ET" localSheetId="6">[17]TEHSHEET!#REF!</definedName>
    <definedName name="SP_ROZN_ET">[17]TEHSHEET!#REF!</definedName>
    <definedName name="SP_SC_1" localSheetId="2">#REF!</definedName>
    <definedName name="SP_SC_1" localSheetId="3">#REF!</definedName>
    <definedName name="SP_SC_1" localSheetId="4">#REF!</definedName>
    <definedName name="SP_SC_1" localSheetId="5">#REF!</definedName>
    <definedName name="SP_SC_1" localSheetId="6">#REF!</definedName>
    <definedName name="SP_SC_1" localSheetId="7">#REF!</definedName>
    <definedName name="SP_SC_1" localSheetId="8">#REF!</definedName>
    <definedName name="SP_SC_1" localSheetId="9">#REF!</definedName>
    <definedName name="SP_SC_1" localSheetId="10">#REF!</definedName>
    <definedName name="SP_SC_1">#REF!</definedName>
    <definedName name="SP_SC_2" localSheetId="2">#REF!</definedName>
    <definedName name="SP_SC_2" localSheetId="3">#REF!</definedName>
    <definedName name="SP_SC_2" localSheetId="4">#REF!</definedName>
    <definedName name="SP_SC_2" localSheetId="5">#REF!</definedName>
    <definedName name="SP_SC_2" localSheetId="6">#REF!</definedName>
    <definedName name="SP_SC_2" localSheetId="7">#REF!</definedName>
    <definedName name="SP_SC_2" localSheetId="8">#REF!</definedName>
    <definedName name="SP_SC_2" localSheetId="9">#REF!</definedName>
    <definedName name="SP_SC_2" localSheetId="10">#REF!</definedName>
    <definedName name="SP_SC_2">#REF!</definedName>
    <definedName name="SP_SC_3" localSheetId="2">#REF!</definedName>
    <definedName name="SP_SC_3" localSheetId="3">#REF!</definedName>
    <definedName name="SP_SC_3" localSheetId="4">#REF!</definedName>
    <definedName name="SP_SC_3" localSheetId="5">#REF!</definedName>
    <definedName name="SP_SC_3" localSheetId="6">#REF!</definedName>
    <definedName name="SP_SC_3" localSheetId="7">#REF!</definedName>
    <definedName name="SP_SC_3" localSheetId="8">#REF!</definedName>
    <definedName name="SP_SC_3" localSheetId="9">#REF!</definedName>
    <definedName name="SP_SC_3" localSheetId="10">#REF!</definedName>
    <definedName name="SP_SC_3">#REF!</definedName>
    <definedName name="SP_SC_4" localSheetId="2">#REF!</definedName>
    <definedName name="SP_SC_4" localSheetId="3">#REF!</definedName>
    <definedName name="SP_SC_4" localSheetId="4">#REF!</definedName>
    <definedName name="SP_SC_4" localSheetId="5">#REF!</definedName>
    <definedName name="SP_SC_4" localSheetId="6">#REF!</definedName>
    <definedName name="SP_SC_4" localSheetId="7">#REF!</definedName>
    <definedName name="SP_SC_4" localSheetId="8">#REF!</definedName>
    <definedName name="SP_SC_4" localSheetId="9">#REF!</definedName>
    <definedName name="SP_SC_4" localSheetId="10">#REF!</definedName>
    <definedName name="SP_SC_4">#REF!</definedName>
    <definedName name="SP_SC_5" localSheetId="2">#REF!</definedName>
    <definedName name="SP_SC_5" localSheetId="3">#REF!</definedName>
    <definedName name="SP_SC_5" localSheetId="4">#REF!</definedName>
    <definedName name="SP_SC_5" localSheetId="5">#REF!</definedName>
    <definedName name="SP_SC_5" localSheetId="6">#REF!</definedName>
    <definedName name="SP_SC_5" localSheetId="7">#REF!</definedName>
    <definedName name="SP_SC_5" localSheetId="8">#REF!</definedName>
    <definedName name="SP_SC_5" localSheetId="9">#REF!</definedName>
    <definedName name="SP_SC_5" localSheetId="10">#REF!</definedName>
    <definedName name="SP_SC_5">#REF!</definedName>
    <definedName name="SP_ST_OPT" localSheetId="2">[17]TEHSHEET!#REF!</definedName>
    <definedName name="SP_ST_OPT" localSheetId="3">[17]TEHSHEET!#REF!</definedName>
    <definedName name="SP_ST_OPT" localSheetId="4">[17]TEHSHEET!#REF!</definedName>
    <definedName name="SP_ST_OPT" localSheetId="5">[17]TEHSHEET!#REF!</definedName>
    <definedName name="SP_ST_OPT" localSheetId="6">[17]TEHSHEET!#REF!</definedName>
    <definedName name="SP_ST_OPT">[17]TEHSHEET!#REF!</definedName>
    <definedName name="SP_ST_ROZN" localSheetId="2">[17]TEHSHEET!#REF!</definedName>
    <definedName name="SP_ST_ROZN" localSheetId="3">[17]TEHSHEET!#REF!</definedName>
    <definedName name="SP_ST_ROZN" localSheetId="4">[17]TEHSHEET!#REF!</definedName>
    <definedName name="SP_ST_ROZN" localSheetId="5">[17]TEHSHEET!#REF!</definedName>
    <definedName name="SP_ST_ROZN" localSheetId="6">[17]TEHSHEET!#REF!</definedName>
    <definedName name="SP_ST_ROZN">[17]TEHSHEET!#REF!</definedName>
    <definedName name="SPR_ET" localSheetId="2">[17]TEHSHEET!#REF!</definedName>
    <definedName name="SPR_ET" localSheetId="3">[17]TEHSHEET!#REF!</definedName>
    <definedName name="SPR_ET" localSheetId="4">[17]TEHSHEET!#REF!</definedName>
    <definedName name="SPR_ET" localSheetId="5">[17]TEHSHEET!#REF!</definedName>
    <definedName name="SPR_ET" localSheetId="6">[17]TEHSHEET!#REF!</definedName>
    <definedName name="SPR_ET">[17]TEHSHEET!#REF!</definedName>
    <definedName name="SPR_GES_ET" localSheetId="2">#REF!</definedName>
    <definedName name="SPR_GES_ET" localSheetId="3">#REF!</definedName>
    <definedName name="SPR_GES_ET" localSheetId="4">#REF!</definedName>
    <definedName name="SPR_GES_ET" localSheetId="5">#REF!</definedName>
    <definedName name="SPR_GES_ET" localSheetId="6">#REF!</definedName>
    <definedName name="SPR_GES_ET" localSheetId="7">#REF!</definedName>
    <definedName name="SPR_GES_ET" localSheetId="8">#REF!</definedName>
    <definedName name="SPR_GES_ET" localSheetId="9">#REF!</definedName>
    <definedName name="SPR_GES_ET" localSheetId="10">#REF!</definedName>
    <definedName name="SPR_GES_ET">#REF!</definedName>
    <definedName name="SPR_GRES_ET" localSheetId="2">#REF!</definedName>
    <definedName name="SPR_GRES_ET" localSheetId="3">#REF!</definedName>
    <definedName name="SPR_GRES_ET" localSheetId="4">#REF!</definedName>
    <definedName name="SPR_GRES_ET" localSheetId="5">#REF!</definedName>
    <definedName name="SPR_GRES_ET" localSheetId="6">#REF!</definedName>
    <definedName name="SPR_GRES_ET" localSheetId="7">#REF!</definedName>
    <definedName name="SPR_GRES_ET" localSheetId="8">#REF!</definedName>
    <definedName name="SPR_GRES_ET" localSheetId="9">#REF!</definedName>
    <definedName name="SPR_GRES_ET" localSheetId="10">#REF!</definedName>
    <definedName name="SPR_GRES_ET">#REF!</definedName>
    <definedName name="SPR_OTH_ET" localSheetId="2">#REF!</definedName>
    <definedName name="SPR_OTH_ET" localSheetId="3">#REF!</definedName>
    <definedName name="SPR_OTH_ET" localSheetId="4">#REF!</definedName>
    <definedName name="SPR_OTH_ET" localSheetId="5">#REF!</definedName>
    <definedName name="SPR_OTH_ET" localSheetId="6">#REF!</definedName>
    <definedName name="SPR_OTH_ET" localSheetId="7">#REF!</definedName>
    <definedName name="SPR_OTH_ET" localSheetId="8">#REF!</definedName>
    <definedName name="SPR_OTH_ET" localSheetId="9">#REF!</definedName>
    <definedName name="SPR_OTH_ET" localSheetId="10">#REF!</definedName>
    <definedName name="SPR_OTH_ET">#REF!</definedName>
    <definedName name="SPR_PROT" localSheetId="2">#REF!,#REF!</definedName>
    <definedName name="SPR_PROT" localSheetId="3">#REF!,#REF!</definedName>
    <definedName name="SPR_PROT" localSheetId="4">#REF!,#REF!</definedName>
    <definedName name="SPR_PROT" localSheetId="5">#REF!,#REF!</definedName>
    <definedName name="SPR_PROT" localSheetId="6">#REF!,#REF!</definedName>
    <definedName name="SPR_PROT" localSheetId="7">#REF!,#REF!</definedName>
    <definedName name="SPR_PROT" localSheetId="8">#REF!,#REF!</definedName>
    <definedName name="SPR_PROT" localSheetId="9">#REF!,#REF!</definedName>
    <definedName name="SPR_PROT" localSheetId="10">#REF!,#REF!</definedName>
    <definedName name="SPR_PROT">#REF!,#REF!</definedName>
    <definedName name="SPR_SCOPE" localSheetId="2">#REF!</definedName>
    <definedName name="SPR_SCOPE" localSheetId="3">#REF!</definedName>
    <definedName name="SPR_SCOPE" localSheetId="4">#REF!</definedName>
    <definedName name="SPR_SCOPE" localSheetId="5">#REF!</definedName>
    <definedName name="SPR_SCOPE" localSheetId="6">#REF!</definedName>
    <definedName name="SPR_SCOPE" localSheetId="7">#REF!</definedName>
    <definedName name="SPR_SCOPE" localSheetId="8">#REF!</definedName>
    <definedName name="SPR_SCOPE" localSheetId="9">#REF!</definedName>
    <definedName name="SPR_SCOPE" localSheetId="10">#REF!</definedName>
    <definedName name="SPR_SCOPE">#REF!</definedName>
    <definedName name="SPR_TES_ET" localSheetId="2">#REF!</definedName>
    <definedName name="SPR_TES_ET" localSheetId="3">#REF!</definedName>
    <definedName name="SPR_TES_ET" localSheetId="4">#REF!</definedName>
    <definedName name="SPR_TES_ET" localSheetId="5">#REF!</definedName>
    <definedName name="SPR_TES_ET" localSheetId="6">#REF!</definedName>
    <definedName name="SPR_TES_ET" localSheetId="7">#REF!</definedName>
    <definedName name="SPR_TES_ET" localSheetId="8">#REF!</definedName>
    <definedName name="SPR_TES_ET" localSheetId="9">#REF!</definedName>
    <definedName name="SPR_TES_ET" localSheetId="10">#REF!</definedName>
    <definedName name="SPR_TES_ET">#REF!</definedName>
    <definedName name="SPRAV_PROT">[50]Справочники!$E$6,[50]Справочники!$D$11:$D$902,[50]Справочники!$E$3</definedName>
    <definedName name="sq" localSheetId="2">#REF!</definedName>
    <definedName name="sq" localSheetId="3">#REF!</definedName>
    <definedName name="sq" localSheetId="4">#REF!</definedName>
    <definedName name="sq" localSheetId="5">#REF!</definedName>
    <definedName name="sq" localSheetId="6">#REF!</definedName>
    <definedName name="sq" localSheetId="7">#REF!</definedName>
    <definedName name="sq" localSheetId="8">#REF!</definedName>
    <definedName name="sq" localSheetId="9">#REF!</definedName>
    <definedName name="sq" localSheetId="10">#REF!</definedName>
    <definedName name="sq">#REF!</definedName>
    <definedName name="SSS">[13]T0!$B$685</definedName>
    <definedName name="SXEMA">[19]TEHSHEET!$F$13:$F$15</definedName>
    <definedName name="T0?axis?ПРД?БАЗ">'[42]0'!$I$7:$J$112,'[42]0'!$F$7:$G$112</definedName>
    <definedName name="T0?axis?ПРД?ПРЕД">'[42]0'!$K$7:$L$112,'[42]0'!$D$7:$E$112</definedName>
    <definedName name="T0?axis?ПРД?РЕГ" localSheetId="2">#REF!</definedName>
    <definedName name="T0?axis?ПРД?РЕГ" localSheetId="3">#REF!</definedName>
    <definedName name="T0?axis?ПРД?РЕГ" localSheetId="4">#REF!</definedName>
    <definedName name="T0?axis?ПРД?РЕГ" localSheetId="5">#REF!</definedName>
    <definedName name="T0?axis?ПРД?РЕГ" localSheetId="6">#REF!</definedName>
    <definedName name="T0?axis?ПРД?РЕГ" localSheetId="7">#REF!</definedName>
    <definedName name="T0?axis?ПРД?РЕГ" localSheetId="8">#REF!</definedName>
    <definedName name="T0?axis?ПРД?РЕГ" localSheetId="9">#REF!</definedName>
    <definedName name="T0?axis?ПРД?РЕГ" localSheetId="10">#REF!</definedName>
    <definedName name="T0?axis?ПРД?РЕГ">#REF!</definedName>
    <definedName name="T0?axis?ПФ?ПЛАН">'[42]0'!$I$7:$I$112,'[42]0'!$D$7:$D$112,'[42]0'!$K$7:$K$112,'[42]0'!$F$7:$F$112</definedName>
    <definedName name="T0?axis?ПФ?ФАКТ">'[42]0'!$J$7:$J$112,'[42]0'!$E$7:$E$112,'[42]0'!$L$7:$L$112,'[42]0'!$G$7:$G$112</definedName>
    <definedName name="T0?Data">'[42]0'!$D$8:$L$52,   '[42]0'!$D$54:$L$59,   '[42]0'!$D$63:$L$64,   '[42]0'!$D$68:$L$70,   '[42]0'!$D$72:$L$74,   '[42]0'!$D$77:$L$92,   '[42]0'!$D$95:$L$97,   '[42]0'!$D$99:$L$104,   '[42]0'!$D$107:$L$108,   '[42]0'!$D$111:$L$112</definedName>
    <definedName name="T0?item_ext?РОСТ" localSheetId="2">#REF!</definedName>
    <definedName name="T0?item_ext?РОСТ" localSheetId="3">#REF!</definedName>
    <definedName name="T0?item_ext?РОСТ" localSheetId="4">#REF!</definedName>
    <definedName name="T0?item_ext?РОСТ" localSheetId="5">#REF!</definedName>
    <definedName name="T0?item_ext?РОСТ" localSheetId="6">#REF!</definedName>
    <definedName name="T0?item_ext?РОСТ" localSheetId="7">#REF!</definedName>
    <definedName name="T0?item_ext?РОСТ" localSheetId="8">#REF!</definedName>
    <definedName name="T0?item_ext?РОСТ" localSheetId="9">#REF!</definedName>
    <definedName name="T0?item_ext?РОСТ" localSheetId="10">#REF!</definedName>
    <definedName name="T0?item_ext?РОСТ">#REF!</definedName>
    <definedName name="T0?L0.1" localSheetId="2">#REF!</definedName>
    <definedName name="T0?L0.1" localSheetId="3">#REF!</definedName>
    <definedName name="T0?L0.1" localSheetId="4">#REF!</definedName>
    <definedName name="T0?L0.1" localSheetId="5">#REF!</definedName>
    <definedName name="T0?L0.1" localSheetId="6">#REF!</definedName>
    <definedName name="T0?L0.1" localSheetId="7">#REF!</definedName>
    <definedName name="T0?L0.1" localSheetId="8">#REF!</definedName>
    <definedName name="T0?L0.1" localSheetId="9">#REF!</definedName>
    <definedName name="T0?L0.1" localSheetId="10">#REF!</definedName>
    <definedName name="T0?L0.1">#REF!</definedName>
    <definedName name="T0?L0.2" localSheetId="2">#REF!</definedName>
    <definedName name="T0?L0.2" localSheetId="3">#REF!</definedName>
    <definedName name="T0?L0.2" localSheetId="4">#REF!</definedName>
    <definedName name="T0?L0.2" localSheetId="5">#REF!</definedName>
    <definedName name="T0?L0.2" localSheetId="6">#REF!</definedName>
    <definedName name="T0?L0.2" localSheetId="7">#REF!</definedName>
    <definedName name="T0?L0.2" localSheetId="8">#REF!</definedName>
    <definedName name="T0?L0.2" localSheetId="9">#REF!</definedName>
    <definedName name="T0?L0.2" localSheetId="10">#REF!</definedName>
    <definedName name="T0?L0.2">#REF!</definedName>
    <definedName name="T0?L1" localSheetId="2">#REF!</definedName>
    <definedName name="T0?L1" localSheetId="3">#REF!</definedName>
    <definedName name="T0?L1" localSheetId="4">#REF!</definedName>
    <definedName name="T0?L1" localSheetId="5">#REF!</definedName>
    <definedName name="T0?L1" localSheetId="6">#REF!</definedName>
    <definedName name="T0?L1" localSheetId="7">#REF!</definedName>
    <definedName name="T0?L1" localSheetId="8">#REF!</definedName>
    <definedName name="T0?L1" localSheetId="9">#REF!</definedName>
    <definedName name="T0?L1" localSheetId="10">#REF!</definedName>
    <definedName name="T0?L1">#REF!</definedName>
    <definedName name="T0?L10" localSheetId="2">#REF!</definedName>
    <definedName name="T0?L10" localSheetId="3">#REF!</definedName>
    <definedName name="T0?L10" localSheetId="4">#REF!</definedName>
    <definedName name="T0?L10" localSheetId="5">#REF!</definedName>
    <definedName name="T0?L10" localSheetId="6">#REF!</definedName>
    <definedName name="T0?L10" localSheetId="7">#REF!</definedName>
    <definedName name="T0?L10" localSheetId="8">#REF!</definedName>
    <definedName name="T0?L10" localSheetId="9">#REF!</definedName>
    <definedName name="T0?L10" localSheetId="10">#REF!</definedName>
    <definedName name="T0?L10">#REF!</definedName>
    <definedName name="T0?L10.1" localSheetId="2">#REF!</definedName>
    <definedName name="T0?L10.1" localSheetId="3">#REF!</definedName>
    <definedName name="T0?L10.1" localSheetId="4">#REF!</definedName>
    <definedName name="T0?L10.1" localSheetId="5">#REF!</definedName>
    <definedName name="T0?L10.1" localSheetId="6">#REF!</definedName>
    <definedName name="T0?L10.1" localSheetId="7">#REF!</definedName>
    <definedName name="T0?L10.1" localSheetId="8">#REF!</definedName>
    <definedName name="T0?L10.1" localSheetId="9">#REF!</definedName>
    <definedName name="T0?L10.1" localSheetId="10">#REF!</definedName>
    <definedName name="T0?L10.1">#REF!</definedName>
    <definedName name="T0?L10.2" localSheetId="2">#REF!</definedName>
    <definedName name="T0?L10.2" localSheetId="3">#REF!</definedName>
    <definedName name="T0?L10.2" localSheetId="4">#REF!</definedName>
    <definedName name="T0?L10.2" localSheetId="5">#REF!</definedName>
    <definedName name="T0?L10.2" localSheetId="6">#REF!</definedName>
    <definedName name="T0?L10.2" localSheetId="7">#REF!</definedName>
    <definedName name="T0?L10.2" localSheetId="8">#REF!</definedName>
    <definedName name="T0?L10.2" localSheetId="9">#REF!</definedName>
    <definedName name="T0?L10.2" localSheetId="10">#REF!</definedName>
    <definedName name="T0?L10.2">#REF!</definedName>
    <definedName name="T0?L10.3" localSheetId="2">#REF!</definedName>
    <definedName name="T0?L10.3" localSheetId="3">#REF!</definedName>
    <definedName name="T0?L10.3" localSheetId="4">#REF!</definedName>
    <definedName name="T0?L10.3" localSheetId="5">#REF!</definedName>
    <definedName name="T0?L10.3" localSheetId="6">#REF!</definedName>
    <definedName name="T0?L10.3" localSheetId="7">#REF!</definedName>
    <definedName name="T0?L10.3" localSheetId="8">#REF!</definedName>
    <definedName name="T0?L10.3" localSheetId="9">#REF!</definedName>
    <definedName name="T0?L10.3" localSheetId="10">#REF!</definedName>
    <definedName name="T0?L10.3">#REF!</definedName>
    <definedName name="T0?L10.4" localSheetId="2">#REF!</definedName>
    <definedName name="T0?L10.4" localSheetId="3">#REF!</definedName>
    <definedName name="T0?L10.4" localSheetId="4">#REF!</definedName>
    <definedName name="T0?L10.4" localSheetId="5">#REF!</definedName>
    <definedName name="T0?L10.4" localSheetId="6">#REF!</definedName>
    <definedName name="T0?L10.4" localSheetId="7">#REF!</definedName>
    <definedName name="T0?L10.4" localSheetId="8">#REF!</definedName>
    <definedName name="T0?L10.4" localSheetId="9">#REF!</definedName>
    <definedName name="T0?L10.4" localSheetId="10">#REF!</definedName>
    <definedName name="T0?L10.4">#REF!</definedName>
    <definedName name="T0?L10.5" localSheetId="2">#REF!</definedName>
    <definedName name="T0?L10.5" localSheetId="3">#REF!</definedName>
    <definedName name="T0?L10.5" localSheetId="4">#REF!</definedName>
    <definedName name="T0?L10.5" localSheetId="5">#REF!</definedName>
    <definedName name="T0?L10.5" localSheetId="6">#REF!</definedName>
    <definedName name="T0?L10.5" localSheetId="7">#REF!</definedName>
    <definedName name="T0?L10.5" localSheetId="8">#REF!</definedName>
    <definedName name="T0?L10.5" localSheetId="9">#REF!</definedName>
    <definedName name="T0?L10.5" localSheetId="10">#REF!</definedName>
    <definedName name="T0?L10.5">#REF!</definedName>
    <definedName name="T0?L11" localSheetId="2">#REF!</definedName>
    <definedName name="T0?L11" localSheetId="3">#REF!</definedName>
    <definedName name="T0?L11" localSheetId="4">#REF!</definedName>
    <definedName name="T0?L11" localSheetId="5">#REF!</definedName>
    <definedName name="T0?L11" localSheetId="6">#REF!</definedName>
    <definedName name="T0?L11" localSheetId="7">#REF!</definedName>
    <definedName name="T0?L11" localSheetId="8">#REF!</definedName>
    <definedName name="T0?L11" localSheetId="9">#REF!</definedName>
    <definedName name="T0?L11" localSheetId="10">#REF!</definedName>
    <definedName name="T0?L11">#REF!</definedName>
    <definedName name="T0?L12" localSheetId="2">#REF!</definedName>
    <definedName name="T0?L12" localSheetId="3">#REF!</definedName>
    <definedName name="T0?L12" localSheetId="4">#REF!</definedName>
    <definedName name="T0?L12" localSheetId="5">#REF!</definedName>
    <definedName name="T0?L12" localSheetId="6">#REF!</definedName>
    <definedName name="T0?L12" localSheetId="7">#REF!</definedName>
    <definedName name="T0?L12" localSheetId="8">#REF!</definedName>
    <definedName name="T0?L12" localSheetId="9">#REF!</definedName>
    <definedName name="T0?L12" localSheetId="10">#REF!</definedName>
    <definedName name="T0?L12">#REF!</definedName>
    <definedName name="T0?L13" localSheetId="2">#REF!</definedName>
    <definedName name="T0?L13" localSheetId="3">#REF!</definedName>
    <definedName name="T0?L13" localSheetId="4">#REF!</definedName>
    <definedName name="T0?L13" localSheetId="5">#REF!</definedName>
    <definedName name="T0?L13" localSheetId="6">#REF!</definedName>
    <definedName name="T0?L13" localSheetId="7">#REF!</definedName>
    <definedName name="T0?L13" localSheetId="8">#REF!</definedName>
    <definedName name="T0?L13" localSheetId="9">#REF!</definedName>
    <definedName name="T0?L13" localSheetId="10">#REF!</definedName>
    <definedName name="T0?L13">#REF!</definedName>
    <definedName name="T0?L13.1" localSheetId="2">#REF!</definedName>
    <definedName name="T0?L13.1" localSheetId="3">#REF!</definedName>
    <definedName name="T0?L13.1" localSheetId="4">#REF!</definedName>
    <definedName name="T0?L13.1" localSheetId="5">#REF!</definedName>
    <definedName name="T0?L13.1" localSheetId="6">#REF!</definedName>
    <definedName name="T0?L13.1" localSheetId="7">#REF!</definedName>
    <definedName name="T0?L13.1" localSheetId="8">#REF!</definedName>
    <definedName name="T0?L13.1" localSheetId="9">#REF!</definedName>
    <definedName name="T0?L13.1" localSheetId="10">#REF!</definedName>
    <definedName name="T0?L13.1">#REF!</definedName>
    <definedName name="T0?L13.2" localSheetId="2">#REF!</definedName>
    <definedName name="T0?L13.2" localSheetId="3">#REF!</definedName>
    <definedName name="T0?L13.2" localSheetId="4">#REF!</definedName>
    <definedName name="T0?L13.2" localSheetId="5">#REF!</definedName>
    <definedName name="T0?L13.2" localSheetId="6">#REF!</definedName>
    <definedName name="T0?L13.2" localSheetId="7">#REF!</definedName>
    <definedName name="T0?L13.2" localSheetId="8">#REF!</definedName>
    <definedName name="T0?L13.2" localSheetId="9">#REF!</definedName>
    <definedName name="T0?L13.2" localSheetId="10">#REF!</definedName>
    <definedName name="T0?L13.2">#REF!</definedName>
    <definedName name="T0?L14" localSheetId="2">#REF!</definedName>
    <definedName name="T0?L14" localSheetId="3">#REF!</definedName>
    <definedName name="T0?L14" localSheetId="4">#REF!</definedName>
    <definedName name="T0?L14" localSheetId="5">#REF!</definedName>
    <definedName name="T0?L14" localSheetId="6">#REF!</definedName>
    <definedName name="T0?L14" localSheetId="7">#REF!</definedName>
    <definedName name="T0?L14" localSheetId="8">#REF!</definedName>
    <definedName name="T0?L14" localSheetId="9">#REF!</definedName>
    <definedName name="T0?L14" localSheetId="10">#REF!</definedName>
    <definedName name="T0?L14">#REF!</definedName>
    <definedName name="T0?L14.1" localSheetId="2">#REF!</definedName>
    <definedName name="T0?L14.1" localSheetId="3">#REF!</definedName>
    <definedName name="T0?L14.1" localSheetId="4">#REF!</definedName>
    <definedName name="T0?L14.1" localSheetId="5">#REF!</definedName>
    <definedName name="T0?L14.1" localSheetId="6">#REF!</definedName>
    <definedName name="T0?L14.1" localSheetId="7">#REF!</definedName>
    <definedName name="T0?L14.1" localSheetId="8">#REF!</definedName>
    <definedName name="T0?L14.1" localSheetId="9">#REF!</definedName>
    <definedName name="T0?L14.1" localSheetId="10">#REF!</definedName>
    <definedName name="T0?L14.1">#REF!</definedName>
    <definedName name="T0?L14.2" localSheetId="2">#REF!</definedName>
    <definedName name="T0?L14.2" localSheetId="3">#REF!</definedName>
    <definedName name="T0?L14.2" localSheetId="4">#REF!</definedName>
    <definedName name="T0?L14.2" localSheetId="5">#REF!</definedName>
    <definedName name="T0?L14.2" localSheetId="6">#REF!</definedName>
    <definedName name="T0?L14.2" localSheetId="7">#REF!</definedName>
    <definedName name="T0?L14.2" localSheetId="8">#REF!</definedName>
    <definedName name="T0?L14.2" localSheetId="9">#REF!</definedName>
    <definedName name="T0?L14.2" localSheetId="10">#REF!</definedName>
    <definedName name="T0?L14.2">#REF!</definedName>
    <definedName name="T0?L15" localSheetId="2">#REF!</definedName>
    <definedName name="T0?L15" localSheetId="3">#REF!</definedName>
    <definedName name="T0?L15" localSheetId="4">#REF!</definedName>
    <definedName name="T0?L15" localSheetId="5">#REF!</definedName>
    <definedName name="T0?L15" localSheetId="6">#REF!</definedName>
    <definedName name="T0?L15" localSheetId="7">#REF!</definedName>
    <definedName name="T0?L15" localSheetId="8">#REF!</definedName>
    <definedName name="T0?L15" localSheetId="9">#REF!</definedName>
    <definedName name="T0?L15" localSheetId="10">#REF!</definedName>
    <definedName name="T0?L15">#REF!</definedName>
    <definedName name="T0?L15.1" localSheetId="2">#REF!</definedName>
    <definedName name="T0?L15.1" localSheetId="3">#REF!</definedName>
    <definedName name="T0?L15.1" localSheetId="4">#REF!</definedName>
    <definedName name="T0?L15.1" localSheetId="5">#REF!</definedName>
    <definedName name="T0?L15.1" localSheetId="6">#REF!</definedName>
    <definedName name="T0?L15.1" localSheetId="7">#REF!</definedName>
    <definedName name="T0?L15.1" localSheetId="8">#REF!</definedName>
    <definedName name="T0?L15.1" localSheetId="9">#REF!</definedName>
    <definedName name="T0?L15.1" localSheetId="10">#REF!</definedName>
    <definedName name="T0?L15.1">#REF!</definedName>
    <definedName name="T0?L15.2" localSheetId="2">#REF!</definedName>
    <definedName name="T0?L15.2" localSheetId="3">#REF!</definedName>
    <definedName name="T0?L15.2" localSheetId="4">#REF!</definedName>
    <definedName name="T0?L15.2" localSheetId="5">#REF!</definedName>
    <definedName name="T0?L15.2" localSheetId="6">#REF!</definedName>
    <definedName name="T0?L15.2" localSheetId="7">#REF!</definedName>
    <definedName name="T0?L15.2" localSheetId="8">#REF!</definedName>
    <definedName name="T0?L15.2" localSheetId="9">#REF!</definedName>
    <definedName name="T0?L15.2" localSheetId="10">#REF!</definedName>
    <definedName name="T0?L15.2">#REF!</definedName>
    <definedName name="T0?L15.2.1" localSheetId="2">#REF!</definedName>
    <definedName name="T0?L15.2.1" localSheetId="3">#REF!</definedName>
    <definedName name="T0?L15.2.1" localSheetId="4">#REF!</definedName>
    <definedName name="T0?L15.2.1" localSheetId="5">#REF!</definedName>
    <definedName name="T0?L15.2.1" localSheetId="6">#REF!</definedName>
    <definedName name="T0?L15.2.1" localSheetId="7">#REF!</definedName>
    <definedName name="T0?L15.2.1" localSheetId="8">#REF!</definedName>
    <definedName name="T0?L15.2.1" localSheetId="9">#REF!</definedName>
    <definedName name="T0?L15.2.1" localSheetId="10">#REF!</definedName>
    <definedName name="T0?L15.2.1">#REF!</definedName>
    <definedName name="T0?L15.2.2" localSheetId="2">#REF!</definedName>
    <definedName name="T0?L15.2.2" localSheetId="3">#REF!</definedName>
    <definedName name="T0?L15.2.2" localSheetId="4">#REF!</definedName>
    <definedName name="T0?L15.2.2" localSheetId="5">#REF!</definedName>
    <definedName name="T0?L15.2.2" localSheetId="6">#REF!</definedName>
    <definedName name="T0?L15.2.2" localSheetId="7">#REF!</definedName>
    <definedName name="T0?L15.2.2" localSheetId="8">#REF!</definedName>
    <definedName name="T0?L15.2.2" localSheetId="9">#REF!</definedName>
    <definedName name="T0?L15.2.2" localSheetId="10">#REF!</definedName>
    <definedName name="T0?L15.2.2">#REF!</definedName>
    <definedName name="T0?L16" localSheetId="2">#REF!</definedName>
    <definedName name="T0?L16" localSheetId="3">#REF!</definedName>
    <definedName name="T0?L16" localSheetId="4">#REF!</definedName>
    <definedName name="T0?L16" localSheetId="5">#REF!</definedName>
    <definedName name="T0?L16" localSheetId="6">#REF!</definedName>
    <definedName name="T0?L16" localSheetId="7">#REF!</definedName>
    <definedName name="T0?L16" localSheetId="8">#REF!</definedName>
    <definedName name="T0?L16" localSheetId="9">#REF!</definedName>
    <definedName name="T0?L16" localSheetId="10">#REF!</definedName>
    <definedName name="T0?L16">#REF!</definedName>
    <definedName name="T0?L17" localSheetId="2">#REF!</definedName>
    <definedName name="T0?L17" localSheetId="3">#REF!</definedName>
    <definedName name="T0?L17" localSheetId="4">#REF!</definedName>
    <definedName name="T0?L17" localSheetId="5">#REF!</definedName>
    <definedName name="T0?L17" localSheetId="6">#REF!</definedName>
    <definedName name="T0?L17" localSheetId="7">#REF!</definedName>
    <definedName name="T0?L17" localSheetId="8">#REF!</definedName>
    <definedName name="T0?L17" localSheetId="9">#REF!</definedName>
    <definedName name="T0?L17" localSheetId="10">#REF!</definedName>
    <definedName name="T0?L17">#REF!</definedName>
    <definedName name="T0?L17.1" localSheetId="2">#REF!</definedName>
    <definedName name="T0?L17.1" localSheetId="3">#REF!</definedName>
    <definedName name="T0?L17.1" localSheetId="4">#REF!</definedName>
    <definedName name="T0?L17.1" localSheetId="5">#REF!</definedName>
    <definedName name="T0?L17.1" localSheetId="6">#REF!</definedName>
    <definedName name="T0?L17.1" localSheetId="7">#REF!</definedName>
    <definedName name="T0?L17.1" localSheetId="8">#REF!</definedName>
    <definedName name="T0?L17.1" localSheetId="9">#REF!</definedName>
    <definedName name="T0?L17.1" localSheetId="10">#REF!</definedName>
    <definedName name="T0?L17.1">#REF!</definedName>
    <definedName name="T0?L18" localSheetId="2">#REF!</definedName>
    <definedName name="T0?L18" localSheetId="3">#REF!</definedName>
    <definedName name="T0?L18" localSheetId="4">#REF!</definedName>
    <definedName name="T0?L18" localSheetId="5">#REF!</definedName>
    <definedName name="T0?L18" localSheetId="6">#REF!</definedName>
    <definedName name="T0?L18" localSheetId="7">#REF!</definedName>
    <definedName name="T0?L18" localSheetId="8">#REF!</definedName>
    <definedName name="T0?L18" localSheetId="9">#REF!</definedName>
    <definedName name="T0?L18" localSheetId="10">#REF!</definedName>
    <definedName name="T0?L18">#REF!</definedName>
    <definedName name="T0?L19" localSheetId="2">#REF!</definedName>
    <definedName name="T0?L19" localSheetId="3">#REF!</definedName>
    <definedName name="T0?L19" localSheetId="4">#REF!</definedName>
    <definedName name="T0?L19" localSheetId="5">#REF!</definedName>
    <definedName name="T0?L19" localSheetId="6">#REF!</definedName>
    <definedName name="T0?L19" localSheetId="7">#REF!</definedName>
    <definedName name="T0?L19" localSheetId="8">#REF!</definedName>
    <definedName name="T0?L19" localSheetId="9">#REF!</definedName>
    <definedName name="T0?L19" localSheetId="10">#REF!</definedName>
    <definedName name="T0?L19">#REF!</definedName>
    <definedName name="T0?L2" localSheetId="2">#REF!</definedName>
    <definedName name="T0?L2" localSheetId="3">#REF!</definedName>
    <definedName name="T0?L2" localSheetId="4">#REF!</definedName>
    <definedName name="T0?L2" localSheetId="5">#REF!</definedName>
    <definedName name="T0?L2" localSheetId="6">#REF!</definedName>
    <definedName name="T0?L2" localSheetId="7">#REF!</definedName>
    <definedName name="T0?L2" localSheetId="8">#REF!</definedName>
    <definedName name="T0?L2" localSheetId="9">#REF!</definedName>
    <definedName name="T0?L2" localSheetId="10">#REF!</definedName>
    <definedName name="T0?L2">#REF!</definedName>
    <definedName name="T0?L20" localSheetId="2">#REF!</definedName>
    <definedName name="T0?L20" localSheetId="3">#REF!</definedName>
    <definedName name="T0?L20" localSheetId="4">#REF!</definedName>
    <definedName name="T0?L20" localSheetId="5">#REF!</definedName>
    <definedName name="T0?L20" localSheetId="6">#REF!</definedName>
    <definedName name="T0?L20" localSheetId="7">#REF!</definedName>
    <definedName name="T0?L20" localSheetId="8">#REF!</definedName>
    <definedName name="T0?L20" localSheetId="9">#REF!</definedName>
    <definedName name="T0?L20" localSheetId="10">#REF!</definedName>
    <definedName name="T0?L20">#REF!</definedName>
    <definedName name="T0?L21" localSheetId="2">#REF!</definedName>
    <definedName name="T0?L21" localSheetId="3">#REF!</definedName>
    <definedName name="T0?L21" localSheetId="4">#REF!</definedName>
    <definedName name="T0?L21" localSheetId="5">#REF!</definedName>
    <definedName name="T0?L21" localSheetId="6">#REF!</definedName>
    <definedName name="T0?L21" localSheetId="7">#REF!</definedName>
    <definedName name="T0?L21" localSheetId="8">#REF!</definedName>
    <definedName name="T0?L21" localSheetId="9">#REF!</definedName>
    <definedName name="T0?L21" localSheetId="10">#REF!</definedName>
    <definedName name="T0?L21">#REF!</definedName>
    <definedName name="T0?L22" localSheetId="2">#REF!</definedName>
    <definedName name="T0?L22" localSheetId="3">#REF!</definedName>
    <definedName name="T0?L22" localSheetId="4">#REF!</definedName>
    <definedName name="T0?L22" localSheetId="5">#REF!</definedName>
    <definedName name="T0?L22" localSheetId="6">#REF!</definedName>
    <definedName name="T0?L22" localSheetId="7">#REF!</definedName>
    <definedName name="T0?L22" localSheetId="8">#REF!</definedName>
    <definedName name="T0?L22" localSheetId="9">#REF!</definedName>
    <definedName name="T0?L22" localSheetId="10">#REF!</definedName>
    <definedName name="T0?L22">#REF!</definedName>
    <definedName name="T0?L22.1" localSheetId="2">#REF!</definedName>
    <definedName name="T0?L22.1" localSheetId="3">#REF!</definedName>
    <definedName name="T0?L22.1" localSheetId="4">#REF!</definedName>
    <definedName name="T0?L22.1" localSheetId="5">#REF!</definedName>
    <definedName name="T0?L22.1" localSheetId="6">#REF!</definedName>
    <definedName name="T0?L22.1" localSheetId="7">#REF!</definedName>
    <definedName name="T0?L22.1" localSheetId="8">#REF!</definedName>
    <definedName name="T0?L22.1" localSheetId="9">#REF!</definedName>
    <definedName name="T0?L22.1" localSheetId="10">#REF!</definedName>
    <definedName name="T0?L22.1">#REF!</definedName>
    <definedName name="T0?L22.2" localSheetId="2">#REF!</definedName>
    <definedName name="T0?L22.2" localSheetId="3">#REF!</definedName>
    <definedName name="T0?L22.2" localSheetId="4">#REF!</definedName>
    <definedName name="T0?L22.2" localSheetId="5">#REF!</definedName>
    <definedName name="T0?L22.2" localSheetId="6">#REF!</definedName>
    <definedName name="T0?L22.2" localSheetId="7">#REF!</definedName>
    <definedName name="T0?L22.2" localSheetId="8">#REF!</definedName>
    <definedName name="T0?L22.2" localSheetId="9">#REF!</definedName>
    <definedName name="T0?L22.2" localSheetId="10">#REF!</definedName>
    <definedName name="T0?L22.2">#REF!</definedName>
    <definedName name="T0?L23" localSheetId="2">#REF!</definedName>
    <definedName name="T0?L23" localSheetId="3">#REF!</definedName>
    <definedName name="T0?L23" localSheetId="4">#REF!</definedName>
    <definedName name="T0?L23" localSheetId="5">#REF!</definedName>
    <definedName name="T0?L23" localSheetId="6">#REF!</definedName>
    <definedName name="T0?L23" localSheetId="7">#REF!</definedName>
    <definedName name="T0?L23" localSheetId="8">#REF!</definedName>
    <definedName name="T0?L23" localSheetId="9">#REF!</definedName>
    <definedName name="T0?L23" localSheetId="10">#REF!</definedName>
    <definedName name="T0?L23">#REF!</definedName>
    <definedName name="T0?L24" localSheetId="2">#REF!</definedName>
    <definedName name="T0?L24" localSheetId="3">#REF!</definedName>
    <definedName name="T0?L24" localSheetId="4">#REF!</definedName>
    <definedName name="T0?L24" localSheetId="5">#REF!</definedName>
    <definedName name="T0?L24" localSheetId="6">#REF!</definedName>
    <definedName name="T0?L24" localSheetId="7">#REF!</definedName>
    <definedName name="T0?L24" localSheetId="8">#REF!</definedName>
    <definedName name="T0?L24" localSheetId="9">#REF!</definedName>
    <definedName name="T0?L24" localSheetId="10">#REF!</definedName>
    <definedName name="T0?L24">#REF!</definedName>
    <definedName name="T0?L24.1" localSheetId="2">#REF!</definedName>
    <definedName name="T0?L24.1" localSheetId="3">#REF!</definedName>
    <definedName name="T0?L24.1" localSheetId="4">#REF!</definedName>
    <definedName name="T0?L24.1" localSheetId="5">#REF!</definedName>
    <definedName name="T0?L24.1" localSheetId="6">#REF!</definedName>
    <definedName name="T0?L24.1" localSheetId="7">#REF!</definedName>
    <definedName name="T0?L24.1" localSheetId="8">#REF!</definedName>
    <definedName name="T0?L24.1" localSheetId="9">#REF!</definedName>
    <definedName name="T0?L24.1" localSheetId="10">#REF!</definedName>
    <definedName name="T0?L24.1">#REF!</definedName>
    <definedName name="T0?L24.2" localSheetId="2">#REF!</definedName>
    <definedName name="T0?L24.2" localSheetId="3">#REF!</definedName>
    <definedName name="T0?L24.2" localSheetId="4">#REF!</definedName>
    <definedName name="T0?L24.2" localSheetId="5">#REF!</definedName>
    <definedName name="T0?L24.2" localSheetId="6">#REF!</definedName>
    <definedName name="T0?L24.2" localSheetId="7">#REF!</definedName>
    <definedName name="T0?L24.2" localSheetId="8">#REF!</definedName>
    <definedName name="T0?L24.2" localSheetId="9">#REF!</definedName>
    <definedName name="T0?L24.2" localSheetId="10">#REF!</definedName>
    <definedName name="T0?L24.2">#REF!</definedName>
    <definedName name="T0?L25" localSheetId="2">#REF!</definedName>
    <definedName name="T0?L25" localSheetId="3">#REF!</definedName>
    <definedName name="T0?L25" localSheetId="4">#REF!</definedName>
    <definedName name="T0?L25" localSheetId="5">#REF!</definedName>
    <definedName name="T0?L25" localSheetId="6">#REF!</definedName>
    <definedName name="T0?L25" localSheetId="7">#REF!</definedName>
    <definedName name="T0?L25" localSheetId="8">#REF!</definedName>
    <definedName name="T0?L25" localSheetId="9">#REF!</definedName>
    <definedName name="T0?L25" localSheetId="10">#REF!</definedName>
    <definedName name="T0?L25">#REF!</definedName>
    <definedName name="T0?L25.1" localSheetId="2">#REF!</definedName>
    <definedName name="T0?L25.1" localSheetId="3">#REF!</definedName>
    <definedName name="T0?L25.1" localSheetId="4">#REF!</definedName>
    <definedName name="T0?L25.1" localSheetId="5">#REF!</definedName>
    <definedName name="T0?L25.1" localSheetId="6">#REF!</definedName>
    <definedName name="T0?L25.1" localSheetId="7">#REF!</definedName>
    <definedName name="T0?L25.1" localSheetId="8">#REF!</definedName>
    <definedName name="T0?L25.1" localSheetId="9">#REF!</definedName>
    <definedName name="T0?L25.1" localSheetId="10">#REF!</definedName>
    <definedName name="T0?L25.1">#REF!</definedName>
    <definedName name="T0?L25.1.1" localSheetId="2">#REF!</definedName>
    <definedName name="T0?L25.1.1" localSheetId="3">#REF!</definedName>
    <definedName name="T0?L25.1.1" localSheetId="4">#REF!</definedName>
    <definedName name="T0?L25.1.1" localSheetId="5">#REF!</definedName>
    <definedName name="T0?L25.1.1" localSheetId="6">#REF!</definedName>
    <definedName name="T0?L25.1.1" localSheetId="7">#REF!</definedName>
    <definedName name="T0?L25.1.1" localSheetId="8">#REF!</definedName>
    <definedName name="T0?L25.1.1" localSheetId="9">#REF!</definedName>
    <definedName name="T0?L25.1.1" localSheetId="10">#REF!</definedName>
    <definedName name="T0?L25.1.1">#REF!</definedName>
    <definedName name="T0?L25.1.2" localSheetId="2">#REF!</definedName>
    <definedName name="T0?L25.1.2" localSheetId="3">#REF!</definedName>
    <definedName name="T0?L25.1.2" localSheetId="4">#REF!</definedName>
    <definedName name="T0?L25.1.2" localSheetId="5">#REF!</definedName>
    <definedName name="T0?L25.1.2" localSheetId="6">#REF!</definedName>
    <definedName name="T0?L25.1.2" localSheetId="7">#REF!</definedName>
    <definedName name="T0?L25.1.2" localSheetId="8">#REF!</definedName>
    <definedName name="T0?L25.1.2" localSheetId="9">#REF!</definedName>
    <definedName name="T0?L25.1.2" localSheetId="10">#REF!</definedName>
    <definedName name="T0?L25.1.2">#REF!</definedName>
    <definedName name="T0?L25.2" localSheetId="2">#REF!</definedName>
    <definedName name="T0?L25.2" localSheetId="3">#REF!</definedName>
    <definedName name="T0?L25.2" localSheetId="4">#REF!</definedName>
    <definedName name="T0?L25.2" localSheetId="5">#REF!</definedName>
    <definedName name="T0?L25.2" localSheetId="6">#REF!</definedName>
    <definedName name="T0?L25.2" localSheetId="7">#REF!</definedName>
    <definedName name="T0?L25.2" localSheetId="8">#REF!</definedName>
    <definedName name="T0?L25.2" localSheetId="9">#REF!</definedName>
    <definedName name="T0?L25.2" localSheetId="10">#REF!</definedName>
    <definedName name="T0?L25.2">#REF!</definedName>
    <definedName name="T0?L25.3" localSheetId="2">#REF!</definedName>
    <definedName name="T0?L25.3" localSheetId="3">#REF!</definedName>
    <definedName name="T0?L25.3" localSheetId="4">#REF!</definedName>
    <definedName name="T0?L25.3" localSheetId="5">#REF!</definedName>
    <definedName name="T0?L25.3" localSheetId="6">#REF!</definedName>
    <definedName name="T0?L25.3" localSheetId="7">#REF!</definedName>
    <definedName name="T0?L25.3" localSheetId="8">#REF!</definedName>
    <definedName name="T0?L25.3" localSheetId="9">#REF!</definedName>
    <definedName name="T0?L25.3" localSheetId="10">#REF!</definedName>
    <definedName name="T0?L25.3">#REF!</definedName>
    <definedName name="T0?L26.1" localSheetId="2">#REF!</definedName>
    <definedName name="T0?L26.1" localSheetId="3">#REF!</definedName>
    <definedName name="T0?L26.1" localSheetId="4">#REF!</definedName>
    <definedName name="T0?L26.1" localSheetId="5">#REF!</definedName>
    <definedName name="T0?L26.1" localSheetId="6">#REF!</definedName>
    <definedName name="T0?L26.1" localSheetId="7">#REF!</definedName>
    <definedName name="T0?L26.1" localSheetId="8">#REF!</definedName>
    <definedName name="T0?L26.1" localSheetId="9">#REF!</definedName>
    <definedName name="T0?L26.1" localSheetId="10">#REF!</definedName>
    <definedName name="T0?L26.1">#REF!</definedName>
    <definedName name="T0?L26.2" localSheetId="2">#REF!</definedName>
    <definedName name="T0?L26.2" localSheetId="3">#REF!</definedName>
    <definedName name="T0?L26.2" localSheetId="4">#REF!</definedName>
    <definedName name="T0?L26.2" localSheetId="5">#REF!</definedName>
    <definedName name="T0?L26.2" localSheetId="6">#REF!</definedName>
    <definedName name="T0?L26.2" localSheetId="7">#REF!</definedName>
    <definedName name="T0?L26.2" localSheetId="8">#REF!</definedName>
    <definedName name="T0?L26.2" localSheetId="9">#REF!</definedName>
    <definedName name="T0?L26.2" localSheetId="10">#REF!</definedName>
    <definedName name="T0?L26.2">#REF!</definedName>
    <definedName name="T0?L27.1" localSheetId="2">#REF!</definedName>
    <definedName name="T0?L27.1" localSheetId="3">#REF!</definedName>
    <definedName name="T0?L27.1" localSheetId="4">#REF!</definedName>
    <definedName name="T0?L27.1" localSheetId="5">#REF!</definedName>
    <definedName name="T0?L27.1" localSheetId="6">#REF!</definedName>
    <definedName name="T0?L27.1" localSheetId="7">#REF!</definedName>
    <definedName name="T0?L27.1" localSheetId="8">#REF!</definedName>
    <definedName name="T0?L27.1" localSheetId="9">#REF!</definedName>
    <definedName name="T0?L27.1" localSheetId="10">#REF!</definedName>
    <definedName name="T0?L27.1">#REF!</definedName>
    <definedName name="T0?L27.2" localSheetId="2">#REF!</definedName>
    <definedName name="T0?L27.2" localSheetId="3">#REF!</definedName>
    <definedName name="T0?L27.2" localSheetId="4">#REF!</definedName>
    <definedName name="T0?L27.2" localSheetId="5">#REF!</definedName>
    <definedName name="T0?L27.2" localSheetId="6">#REF!</definedName>
    <definedName name="T0?L27.2" localSheetId="7">#REF!</definedName>
    <definedName name="T0?L27.2" localSheetId="8">#REF!</definedName>
    <definedName name="T0?L27.2" localSheetId="9">#REF!</definedName>
    <definedName name="T0?L27.2" localSheetId="10">#REF!</definedName>
    <definedName name="T0?L27.2">#REF!</definedName>
    <definedName name="T0?L3" localSheetId="2">#REF!</definedName>
    <definedName name="T0?L3" localSheetId="3">#REF!</definedName>
    <definedName name="T0?L3" localSheetId="4">#REF!</definedName>
    <definedName name="T0?L3" localSheetId="5">#REF!</definedName>
    <definedName name="T0?L3" localSheetId="6">#REF!</definedName>
    <definedName name="T0?L3" localSheetId="7">#REF!</definedName>
    <definedName name="T0?L3" localSheetId="8">#REF!</definedName>
    <definedName name="T0?L3" localSheetId="9">#REF!</definedName>
    <definedName name="T0?L3" localSheetId="10">#REF!</definedName>
    <definedName name="T0?L3">#REF!</definedName>
    <definedName name="T0?L4" localSheetId="2">#REF!</definedName>
    <definedName name="T0?L4" localSheetId="3">#REF!</definedName>
    <definedName name="T0?L4" localSheetId="4">#REF!</definedName>
    <definedName name="T0?L4" localSheetId="5">#REF!</definedName>
    <definedName name="T0?L4" localSheetId="6">#REF!</definedName>
    <definedName name="T0?L4" localSheetId="7">#REF!</definedName>
    <definedName name="T0?L4" localSheetId="8">#REF!</definedName>
    <definedName name="T0?L4" localSheetId="9">#REF!</definedName>
    <definedName name="T0?L4" localSheetId="10">#REF!</definedName>
    <definedName name="T0?L4">#REF!</definedName>
    <definedName name="T0?L5" localSheetId="2">#REF!</definedName>
    <definedName name="T0?L5" localSheetId="3">#REF!</definedName>
    <definedName name="T0?L5" localSheetId="4">#REF!</definedName>
    <definedName name="T0?L5" localSheetId="5">#REF!</definedName>
    <definedName name="T0?L5" localSheetId="6">#REF!</definedName>
    <definedName name="T0?L5" localSheetId="7">#REF!</definedName>
    <definedName name="T0?L5" localSheetId="8">#REF!</definedName>
    <definedName name="T0?L5" localSheetId="9">#REF!</definedName>
    <definedName name="T0?L5" localSheetId="10">#REF!</definedName>
    <definedName name="T0?L5">#REF!</definedName>
    <definedName name="T0?L6" localSheetId="2">#REF!</definedName>
    <definedName name="T0?L6" localSheetId="3">#REF!</definedName>
    <definedName name="T0?L6" localSheetId="4">#REF!</definedName>
    <definedName name="T0?L6" localSheetId="5">#REF!</definedName>
    <definedName name="T0?L6" localSheetId="6">#REF!</definedName>
    <definedName name="T0?L6" localSheetId="7">#REF!</definedName>
    <definedName name="T0?L6" localSheetId="8">#REF!</definedName>
    <definedName name="T0?L6" localSheetId="9">#REF!</definedName>
    <definedName name="T0?L6" localSheetId="10">#REF!</definedName>
    <definedName name="T0?L6">#REF!</definedName>
    <definedName name="T0?L7" localSheetId="2">#REF!</definedName>
    <definedName name="T0?L7" localSheetId="3">#REF!</definedName>
    <definedName name="T0?L7" localSheetId="4">#REF!</definedName>
    <definedName name="T0?L7" localSheetId="5">#REF!</definedName>
    <definedName name="T0?L7" localSheetId="6">#REF!</definedName>
    <definedName name="T0?L7" localSheetId="7">#REF!</definedName>
    <definedName name="T0?L7" localSheetId="8">#REF!</definedName>
    <definedName name="T0?L7" localSheetId="9">#REF!</definedName>
    <definedName name="T0?L7" localSheetId="10">#REF!</definedName>
    <definedName name="T0?L7">#REF!</definedName>
    <definedName name="T0?L7.1" localSheetId="2">#REF!</definedName>
    <definedName name="T0?L7.1" localSheetId="3">#REF!</definedName>
    <definedName name="T0?L7.1" localSheetId="4">#REF!</definedName>
    <definedName name="T0?L7.1" localSheetId="5">#REF!</definedName>
    <definedName name="T0?L7.1" localSheetId="6">#REF!</definedName>
    <definedName name="T0?L7.1" localSheetId="7">#REF!</definedName>
    <definedName name="T0?L7.1" localSheetId="8">#REF!</definedName>
    <definedName name="T0?L7.1" localSheetId="9">#REF!</definedName>
    <definedName name="T0?L7.1" localSheetId="10">#REF!</definedName>
    <definedName name="T0?L7.1">#REF!</definedName>
    <definedName name="T0?L7.1.2" localSheetId="2">#REF!</definedName>
    <definedName name="T0?L7.1.2" localSheetId="3">#REF!</definedName>
    <definedName name="T0?L7.1.2" localSheetId="4">#REF!</definedName>
    <definedName name="T0?L7.1.2" localSheetId="5">#REF!</definedName>
    <definedName name="T0?L7.1.2" localSheetId="6">#REF!</definedName>
    <definedName name="T0?L7.1.2" localSheetId="7">#REF!</definedName>
    <definedName name="T0?L7.1.2" localSheetId="8">#REF!</definedName>
    <definedName name="T0?L7.1.2" localSheetId="9">#REF!</definedName>
    <definedName name="T0?L7.1.2" localSheetId="10">#REF!</definedName>
    <definedName name="T0?L7.1.2">#REF!</definedName>
    <definedName name="T0?L7.1.3" localSheetId="2">#REF!</definedName>
    <definedName name="T0?L7.1.3" localSheetId="3">#REF!</definedName>
    <definedName name="T0?L7.1.3" localSheetId="4">#REF!</definedName>
    <definedName name="T0?L7.1.3" localSheetId="5">#REF!</definedName>
    <definedName name="T0?L7.1.3" localSheetId="6">#REF!</definedName>
    <definedName name="T0?L7.1.3" localSheetId="7">#REF!</definedName>
    <definedName name="T0?L7.1.3" localSheetId="8">#REF!</definedName>
    <definedName name="T0?L7.1.3" localSheetId="9">#REF!</definedName>
    <definedName name="T0?L7.1.3" localSheetId="10">#REF!</definedName>
    <definedName name="T0?L7.1.3">#REF!</definedName>
    <definedName name="T0?L7.2" localSheetId="2">#REF!</definedName>
    <definedName name="T0?L7.2" localSheetId="3">#REF!</definedName>
    <definedName name="T0?L7.2" localSheetId="4">#REF!</definedName>
    <definedName name="T0?L7.2" localSheetId="5">#REF!</definedName>
    <definedName name="T0?L7.2" localSheetId="6">#REF!</definedName>
    <definedName name="T0?L7.2" localSheetId="7">#REF!</definedName>
    <definedName name="T0?L7.2" localSheetId="8">#REF!</definedName>
    <definedName name="T0?L7.2" localSheetId="9">#REF!</definedName>
    <definedName name="T0?L7.2" localSheetId="10">#REF!</definedName>
    <definedName name="T0?L7.2">#REF!</definedName>
    <definedName name="T0?L7.3" localSheetId="2">#REF!</definedName>
    <definedName name="T0?L7.3" localSheetId="3">#REF!</definedName>
    <definedName name="T0?L7.3" localSheetId="4">#REF!</definedName>
    <definedName name="T0?L7.3" localSheetId="5">#REF!</definedName>
    <definedName name="T0?L7.3" localSheetId="6">#REF!</definedName>
    <definedName name="T0?L7.3" localSheetId="7">#REF!</definedName>
    <definedName name="T0?L7.3" localSheetId="8">#REF!</definedName>
    <definedName name="T0?L7.3" localSheetId="9">#REF!</definedName>
    <definedName name="T0?L7.3" localSheetId="10">#REF!</definedName>
    <definedName name="T0?L7.3">#REF!</definedName>
    <definedName name="T0?L7.4" localSheetId="2">#REF!</definedName>
    <definedName name="T0?L7.4" localSheetId="3">#REF!</definedName>
    <definedName name="T0?L7.4" localSheetId="4">#REF!</definedName>
    <definedName name="T0?L7.4" localSheetId="5">#REF!</definedName>
    <definedName name="T0?L7.4" localSheetId="6">#REF!</definedName>
    <definedName name="T0?L7.4" localSheetId="7">#REF!</definedName>
    <definedName name="T0?L7.4" localSheetId="8">#REF!</definedName>
    <definedName name="T0?L7.4" localSheetId="9">#REF!</definedName>
    <definedName name="T0?L7.4" localSheetId="10">#REF!</definedName>
    <definedName name="T0?L7.4">#REF!</definedName>
    <definedName name="T0?L7.5" localSheetId="2">#REF!</definedName>
    <definedName name="T0?L7.5" localSheetId="3">#REF!</definedName>
    <definedName name="T0?L7.5" localSheetId="4">#REF!</definedName>
    <definedName name="T0?L7.5" localSheetId="5">#REF!</definedName>
    <definedName name="T0?L7.5" localSheetId="6">#REF!</definedName>
    <definedName name="T0?L7.5" localSheetId="7">#REF!</definedName>
    <definedName name="T0?L7.5" localSheetId="8">#REF!</definedName>
    <definedName name="T0?L7.5" localSheetId="9">#REF!</definedName>
    <definedName name="T0?L7.5" localSheetId="10">#REF!</definedName>
    <definedName name="T0?L7.5">#REF!</definedName>
    <definedName name="T0?L7.6" localSheetId="2">#REF!</definedName>
    <definedName name="T0?L7.6" localSheetId="3">#REF!</definedName>
    <definedName name="T0?L7.6" localSheetId="4">#REF!</definedName>
    <definedName name="T0?L7.6" localSheetId="5">#REF!</definedName>
    <definedName name="T0?L7.6" localSheetId="6">#REF!</definedName>
    <definedName name="T0?L7.6" localSheetId="7">#REF!</definedName>
    <definedName name="T0?L7.6" localSheetId="8">#REF!</definedName>
    <definedName name="T0?L7.6" localSheetId="9">#REF!</definedName>
    <definedName name="T0?L7.6" localSheetId="10">#REF!</definedName>
    <definedName name="T0?L7.6">#REF!</definedName>
    <definedName name="T0?L7.7" localSheetId="2">#REF!</definedName>
    <definedName name="T0?L7.7" localSheetId="3">#REF!</definedName>
    <definedName name="T0?L7.7" localSheetId="4">#REF!</definedName>
    <definedName name="T0?L7.7" localSheetId="5">#REF!</definedName>
    <definedName name="T0?L7.7" localSheetId="6">#REF!</definedName>
    <definedName name="T0?L7.7" localSheetId="7">#REF!</definedName>
    <definedName name="T0?L7.7" localSheetId="8">#REF!</definedName>
    <definedName name="T0?L7.7" localSheetId="9">#REF!</definedName>
    <definedName name="T0?L7.7" localSheetId="10">#REF!</definedName>
    <definedName name="T0?L7.7">#REF!</definedName>
    <definedName name="T0?L7.7.1" localSheetId="2">#REF!</definedName>
    <definedName name="T0?L7.7.1" localSheetId="3">#REF!</definedName>
    <definedName name="T0?L7.7.1" localSheetId="4">#REF!</definedName>
    <definedName name="T0?L7.7.1" localSheetId="5">#REF!</definedName>
    <definedName name="T0?L7.7.1" localSheetId="6">#REF!</definedName>
    <definedName name="T0?L7.7.1" localSheetId="7">#REF!</definedName>
    <definedName name="T0?L7.7.1" localSheetId="8">#REF!</definedName>
    <definedName name="T0?L7.7.1" localSheetId="9">#REF!</definedName>
    <definedName name="T0?L7.7.1" localSheetId="10">#REF!</definedName>
    <definedName name="T0?L7.7.1">#REF!</definedName>
    <definedName name="T0?L7.7.10" localSheetId="2">#REF!</definedName>
    <definedName name="T0?L7.7.10" localSheetId="3">#REF!</definedName>
    <definedName name="T0?L7.7.10" localSheetId="4">#REF!</definedName>
    <definedName name="T0?L7.7.10" localSheetId="5">#REF!</definedName>
    <definedName name="T0?L7.7.10" localSheetId="6">#REF!</definedName>
    <definedName name="T0?L7.7.10" localSheetId="7">#REF!</definedName>
    <definedName name="T0?L7.7.10" localSheetId="8">#REF!</definedName>
    <definedName name="T0?L7.7.10" localSheetId="9">#REF!</definedName>
    <definedName name="T0?L7.7.10" localSheetId="10">#REF!</definedName>
    <definedName name="T0?L7.7.10">#REF!</definedName>
    <definedName name="T0?L7.7.11" localSheetId="2">#REF!</definedName>
    <definedName name="T0?L7.7.11" localSheetId="3">#REF!</definedName>
    <definedName name="T0?L7.7.11" localSheetId="4">#REF!</definedName>
    <definedName name="T0?L7.7.11" localSheetId="5">#REF!</definedName>
    <definedName name="T0?L7.7.11" localSheetId="6">#REF!</definedName>
    <definedName name="T0?L7.7.11" localSheetId="7">#REF!</definedName>
    <definedName name="T0?L7.7.11" localSheetId="8">#REF!</definedName>
    <definedName name="T0?L7.7.11" localSheetId="9">#REF!</definedName>
    <definedName name="T0?L7.7.11" localSheetId="10">#REF!</definedName>
    <definedName name="T0?L7.7.11">#REF!</definedName>
    <definedName name="T0?L7.7.12" localSheetId="2">#REF!</definedName>
    <definedName name="T0?L7.7.12" localSheetId="3">#REF!</definedName>
    <definedName name="T0?L7.7.12" localSheetId="4">#REF!</definedName>
    <definedName name="T0?L7.7.12" localSheetId="5">#REF!</definedName>
    <definedName name="T0?L7.7.12" localSheetId="6">#REF!</definedName>
    <definedName name="T0?L7.7.12" localSheetId="7">#REF!</definedName>
    <definedName name="T0?L7.7.12" localSheetId="8">#REF!</definedName>
    <definedName name="T0?L7.7.12" localSheetId="9">#REF!</definedName>
    <definedName name="T0?L7.7.12" localSheetId="10">#REF!</definedName>
    <definedName name="T0?L7.7.12">#REF!</definedName>
    <definedName name="T0?L7.7.2" localSheetId="2">#REF!</definedName>
    <definedName name="T0?L7.7.2" localSheetId="3">#REF!</definedName>
    <definedName name="T0?L7.7.2" localSheetId="4">#REF!</definedName>
    <definedName name="T0?L7.7.2" localSheetId="5">#REF!</definedName>
    <definedName name="T0?L7.7.2" localSheetId="6">#REF!</definedName>
    <definedName name="T0?L7.7.2" localSheetId="7">#REF!</definedName>
    <definedName name="T0?L7.7.2" localSheetId="8">#REF!</definedName>
    <definedName name="T0?L7.7.2" localSheetId="9">#REF!</definedName>
    <definedName name="T0?L7.7.2" localSheetId="10">#REF!</definedName>
    <definedName name="T0?L7.7.2">#REF!</definedName>
    <definedName name="T0?L7.7.3" localSheetId="2">#REF!</definedName>
    <definedName name="T0?L7.7.3" localSheetId="3">#REF!</definedName>
    <definedName name="T0?L7.7.3" localSheetId="4">#REF!</definedName>
    <definedName name="T0?L7.7.3" localSheetId="5">#REF!</definedName>
    <definedName name="T0?L7.7.3" localSheetId="6">#REF!</definedName>
    <definedName name="T0?L7.7.3" localSheetId="7">#REF!</definedName>
    <definedName name="T0?L7.7.3" localSheetId="8">#REF!</definedName>
    <definedName name="T0?L7.7.3" localSheetId="9">#REF!</definedName>
    <definedName name="T0?L7.7.3" localSheetId="10">#REF!</definedName>
    <definedName name="T0?L7.7.3">#REF!</definedName>
    <definedName name="T0?L7.7.4" localSheetId="2">#REF!</definedName>
    <definedName name="T0?L7.7.4" localSheetId="3">#REF!</definedName>
    <definedName name="T0?L7.7.4" localSheetId="4">#REF!</definedName>
    <definedName name="T0?L7.7.4" localSheetId="5">#REF!</definedName>
    <definedName name="T0?L7.7.4" localSheetId="6">#REF!</definedName>
    <definedName name="T0?L7.7.4" localSheetId="7">#REF!</definedName>
    <definedName name="T0?L7.7.4" localSheetId="8">#REF!</definedName>
    <definedName name="T0?L7.7.4" localSheetId="9">#REF!</definedName>
    <definedName name="T0?L7.7.4" localSheetId="10">#REF!</definedName>
    <definedName name="T0?L7.7.4">#REF!</definedName>
    <definedName name="T0?L7.7.4.1" localSheetId="2">#REF!</definedName>
    <definedName name="T0?L7.7.4.1" localSheetId="3">#REF!</definedName>
    <definedName name="T0?L7.7.4.1" localSheetId="4">#REF!</definedName>
    <definedName name="T0?L7.7.4.1" localSheetId="5">#REF!</definedName>
    <definedName name="T0?L7.7.4.1" localSheetId="6">#REF!</definedName>
    <definedName name="T0?L7.7.4.1" localSheetId="7">#REF!</definedName>
    <definedName name="T0?L7.7.4.1" localSheetId="8">#REF!</definedName>
    <definedName name="T0?L7.7.4.1" localSheetId="9">#REF!</definedName>
    <definedName name="T0?L7.7.4.1" localSheetId="10">#REF!</definedName>
    <definedName name="T0?L7.7.4.1">#REF!</definedName>
    <definedName name="T0?L7.7.4.3" localSheetId="2">#REF!</definedName>
    <definedName name="T0?L7.7.4.3" localSheetId="3">#REF!</definedName>
    <definedName name="T0?L7.7.4.3" localSheetId="4">#REF!</definedName>
    <definedName name="T0?L7.7.4.3" localSheetId="5">#REF!</definedName>
    <definedName name="T0?L7.7.4.3" localSheetId="6">#REF!</definedName>
    <definedName name="T0?L7.7.4.3" localSheetId="7">#REF!</definedName>
    <definedName name="T0?L7.7.4.3" localSheetId="8">#REF!</definedName>
    <definedName name="T0?L7.7.4.3" localSheetId="9">#REF!</definedName>
    <definedName name="T0?L7.7.4.3" localSheetId="10">#REF!</definedName>
    <definedName name="T0?L7.7.4.3">#REF!</definedName>
    <definedName name="T0?L7.7.4.4" localSheetId="2">#REF!</definedName>
    <definedName name="T0?L7.7.4.4" localSheetId="3">#REF!</definedName>
    <definedName name="T0?L7.7.4.4" localSheetId="4">#REF!</definedName>
    <definedName name="T0?L7.7.4.4" localSheetId="5">#REF!</definedName>
    <definedName name="T0?L7.7.4.4" localSheetId="6">#REF!</definedName>
    <definedName name="T0?L7.7.4.4" localSheetId="7">#REF!</definedName>
    <definedName name="T0?L7.7.4.4" localSheetId="8">#REF!</definedName>
    <definedName name="T0?L7.7.4.4" localSheetId="9">#REF!</definedName>
    <definedName name="T0?L7.7.4.4" localSheetId="10">#REF!</definedName>
    <definedName name="T0?L7.7.4.4">#REF!</definedName>
    <definedName name="T0?L7.7.4.5" localSheetId="2">#REF!</definedName>
    <definedName name="T0?L7.7.4.5" localSheetId="3">#REF!</definedName>
    <definedName name="T0?L7.7.4.5" localSheetId="4">#REF!</definedName>
    <definedName name="T0?L7.7.4.5" localSheetId="5">#REF!</definedName>
    <definedName name="T0?L7.7.4.5" localSheetId="6">#REF!</definedName>
    <definedName name="T0?L7.7.4.5" localSheetId="7">#REF!</definedName>
    <definedName name="T0?L7.7.4.5" localSheetId="8">#REF!</definedName>
    <definedName name="T0?L7.7.4.5" localSheetId="9">#REF!</definedName>
    <definedName name="T0?L7.7.4.5" localSheetId="10">#REF!</definedName>
    <definedName name="T0?L7.7.4.5">#REF!</definedName>
    <definedName name="T0?L7.7.5" localSheetId="2">#REF!</definedName>
    <definedName name="T0?L7.7.5" localSheetId="3">#REF!</definedName>
    <definedName name="T0?L7.7.5" localSheetId="4">#REF!</definedName>
    <definedName name="T0?L7.7.5" localSheetId="5">#REF!</definedName>
    <definedName name="T0?L7.7.5" localSheetId="6">#REF!</definedName>
    <definedName name="T0?L7.7.5" localSheetId="7">#REF!</definedName>
    <definedName name="T0?L7.7.5" localSheetId="8">#REF!</definedName>
    <definedName name="T0?L7.7.5" localSheetId="9">#REF!</definedName>
    <definedName name="T0?L7.7.5" localSheetId="10">#REF!</definedName>
    <definedName name="T0?L7.7.5">#REF!</definedName>
    <definedName name="T0?L7.7.6" localSheetId="2">#REF!</definedName>
    <definedName name="T0?L7.7.6" localSheetId="3">#REF!</definedName>
    <definedName name="T0?L7.7.6" localSheetId="4">#REF!</definedName>
    <definedName name="T0?L7.7.6" localSheetId="5">#REF!</definedName>
    <definedName name="T0?L7.7.6" localSheetId="6">#REF!</definedName>
    <definedName name="T0?L7.7.6" localSheetId="7">#REF!</definedName>
    <definedName name="T0?L7.7.6" localSheetId="8">#REF!</definedName>
    <definedName name="T0?L7.7.6" localSheetId="9">#REF!</definedName>
    <definedName name="T0?L7.7.6" localSheetId="10">#REF!</definedName>
    <definedName name="T0?L7.7.6">#REF!</definedName>
    <definedName name="T0?L7.7.7" localSheetId="2">#REF!</definedName>
    <definedName name="T0?L7.7.7" localSheetId="3">#REF!</definedName>
    <definedName name="T0?L7.7.7" localSheetId="4">#REF!</definedName>
    <definedName name="T0?L7.7.7" localSheetId="5">#REF!</definedName>
    <definedName name="T0?L7.7.7" localSheetId="6">#REF!</definedName>
    <definedName name="T0?L7.7.7" localSheetId="7">#REF!</definedName>
    <definedName name="T0?L7.7.7" localSheetId="8">#REF!</definedName>
    <definedName name="T0?L7.7.7" localSheetId="9">#REF!</definedName>
    <definedName name="T0?L7.7.7" localSheetId="10">#REF!</definedName>
    <definedName name="T0?L7.7.7">#REF!</definedName>
    <definedName name="T0?L7.7.8" localSheetId="2">#REF!</definedName>
    <definedName name="T0?L7.7.8" localSheetId="3">#REF!</definedName>
    <definedName name="T0?L7.7.8" localSheetId="4">#REF!</definedName>
    <definedName name="T0?L7.7.8" localSheetId="5">#REF!</definedName>
    <definedName name="T0?L7.7.8" localSheetId="6">#REF!</definedName>
    <definedName name="T0?L7.7.8" localSheetId="7">#REF!</definedName>
    <definedName name="T0?L7.7.8" localSheetId="8">#REF!</definedName>
    <definedName name="T0?L7.7.8" localSheetId="9">#REF!</definedName>
    <definedName name="T0?L7.7.8" localSheetId="10">#REF!</definedName>
    <definedName name="T0?L7.7.8">#REF!</definedName>
    <definedName name="T0?L7.7.9" localSheetId="2">#REF!</definedName>
    <definedName name="T0?L7.7.9" localSheetId="3">#REF!</definedName>
    <definedName name="T0?L7.7.9" localSheetId="4">#REF!</definedName>
    <definedName name="T0?L7.7.9" localSheetId="5">#REF!</definedName>
    <definedName name="T0?L7.7.9" localSheetId="6">#REF!</definedName>
    <definedName name="T0?L7.7.9" localSheetId="7">#REF!</definedName>
    <definedName name="T0?L7.7.9" localSheetId="8">#REF!</definedName>
    <definedName name="T0?L7.7.9" localSheetId="9">#REF!</definedName>
    <definedName name="T0?L7.7.9" localSheetId="10">#REF!</definedName>
    <definedName name="T0?L7.7.9">#REF!</definedName>
    <definedName name="T0?L8" localSheetId="2">#REF!</definedName>
    <definedName name="T0?L8" localSheetId="3">#REF!</definedName>
    <definedName name="T0?L8" localSheetId="4">#REF!</definedName>
    <definedName name="T0?L8" localSheetId="5">#REF!</definedName>
    <definedName name="T0?L8" localSheetId="6">#REF!</definedName>
    <definedName name="T0?L8" localSheetId="7">#REF!</definedName>
    <definedName name="T0?L8" localSheetId="8">#REF!</definedName>
    <definedName name="T0?L8" localSheetId="9">#REF!</definedName>
    <definedName name="T0?L8" localSheetId="10">#REF!</definedName>
    <definedName name="T0?L8">#REF!</definedName>
    <definedName name="T0?L8.1" localSheetId="2">#REF!</definedName>
    <definedName name="T0?L8.1" localSheetId="3">#REF!</definedName>
    <definedName name="T0?L8.1" localSheetId="4">#REF!</definedName>
    <definedName name="T0?L8.1" localSheetId="5">#REF!</definedName>
    <definedName name="T0?L8.1" localSheetId="6">#REF!</definedName>
    <definedName name="T0?L8.1" localSheetId="7">#REF!</definedName>
    <definedName name="T0?L8.1" localSheetId="8">#REF!</definedName>
    <definedName name="T0?L8.1" localSheetId="9">#REF!</definedName>
    <definedName name="T0?L8.1" localSheetId="10">#REF!</definedName>
    <definedName name="T0?L8.1">#REF!</definedName>
    <definedName name="T0?L8.2" localSheetId="2">#REF!</definedName>
    <definedName name="T0?L8.2" localSheetId="3">#REF!</definedName>
    <definedName name="T0?L8.2" localSheetId="4">#REF!</definedName>
    <definedName name="T0?L8.2" localSheetId="5">#REF!</definedName>
    <definedName name="T0?L8.2" localSheetId="6">#REF!</definedName>
    <definedName name="T0?L8.2" localSheetId="7">#REF!</definedName>
    <definedName name="T0?L8.2" localSheetId="8">#REF!</definedName>
    <definedName name="T0?L8.2" localSheetId="9">#REF!</definedName>
    <definedName name="T0?L8.2" localSheetId="10">#REF!</definedName>
    <definedName name="T0?L8.2">#REF!</definedName>
    <definedName name="T0?L8.3" localSheetId="2">#REF!</definedName>
    <definedName name="T0?L8.3" localSheetId="3">#REF!</definedName>
    <definedName name="T0?L8.3" localSheetId="4">#REF!</definedName>
    <definedName name="T0?L8.3" localSheetId="5">#REF!</definedName>
    <definedName name="T0?L8.3" localSheetId="6">#REF!</definedName>
    <definedName name="T0?L8.3" localSheetId="7">#REF!</definedName>
    <definedName name="T0?L8.3" localSheetId="8">#REF!</definedName>
    <definedName name="T0?L8.3" localSheetId="9">#REF!</definedName>
    <definedName name="T0?L8.3" localSheetId="10">#REF!</definedName>
    <definedName name="T0?L8.3">#REF!</definedName>
    <definedName name="T0?L8.4" localSheetId="2">#REF!</definedName>
    <definedName name="T0?L8.4" localSheetId="3">#REF!</definedName>
    <definedName name="T0?L8.4" localSheetId="4">#REF!</definedName>
    <definedName name="T0?L8.4" localSheetId="5">#REF!</definedName>
    <definedName name="T0?L8.4" localSheetId="6">#REF!</definedName>
    <definedName name="T0?L8.4" localSheetId="7">#REF!</definedName>
    <definedName name="T0?L8.4" localSheetId="8">#REF!</definedName>
    <definedName name="T0?L8.4" localSheetId="9">#REF!</definedName>
    <definedName name="T0?L8.4" localSheetId="10">#REF!</definedName>
    <definedName name="T0?L8.4">#REF!</definedName>
    <definedName name="T0?L8.5" localSheetId="2">#REF!</definedName>
    <definedName name="T0?L8.5" localSheetId="3">#REF!</definedName>
    <definedName name="T0?L8.5" localSheetId="4">#REF!</definedName>
    <definedName name="T0?L8.5" localSheetId="5">#REF!</definedName>
    <definedName name="T0?L8.5" localSheetId="6">#REF!</definedName>
    <definedName name="T0?L8.5" localSheetId="7">#REF!</definedName>
    <definedName name="T0?L8.5" localSheetId="8">#REF!</definedName>
    <definedName name="T0?L8.5" localSheetId="9">#REF!</definedName>
    <definedName name="T0?L8.5" localSheetId="10">#REF!</definedName>
    <definedName name="T0?L8.5">#REF!</definedName>
    <definedName name="T0?L8.6" localSheetId="2">#REF!</definedName>
    <definedName name="T0?L8.6" localSheetId="3">#REF!</definedName>
    <definedName name="T0?L8.6" localSheetId="4">#REF!</definedName>
    <definedName name="T0?L8.6" localSheetId="5">#REF!</definedName>
    <definedName name="T0?L8.6" localSheetId="6">#REF!</definedName>
    <definedName name="T0?L8.6" localSheetId="7">#REF!</definedName>
    <definedName name="T0?L8.6" localSheetId="8">#REF!</definedName>
    <definedName name="T0?L8.6" localSheetId="9">#REF!</definedName>
    <definedName name="T0?L8.6" localSheetId="10">#REF!</definedName>
    <definedName name="T0?L8.6">#REF!</definedName>
    <definedName name="T0?L9" localSheetId="2">#REF!</definedName>
    <definedName name="T0?L9" localSheetId="3">#REF!</definedName>
    <definedName name="T0?L9" localSheetId="4">#REF!</definedName>
    <definedName name="T0?L9" localSheetId="5">#REF!</definedName>
    <definedName name="T0?L9" localSheetId="6">#REF!</definedName>
    <definedName name="T0?L9" localSheetId="7">#REF!</definedName>
    <definedName name="T0?L9" localSheetId="8">#REF!</definedName>
    <definedName name="T0?L9" localSheetId="9">#REF!</definedName>
    <definedName name="T0?L9" localSheetId="10">#REF!</definedName>
    <definedName name="T0?L9">#REF!</definedName>
    <definedName name="T0?L9.1" localSheetId="2">#REF!</definedName>
    <definedName name="T0?L9.1" localSheetId="3">#REF!</definedName>
    <definedName name="T0?L9.1" localSheetId="4">#REF!</definedName>
    <definedName name="T0?L9.1" localSheetId="5">#REF!</definedName>
    <definedName name="T0?L9.1" localSheetId="6">#REF!</definedName>
    <definedName name="T0?L9.1" localSheetId="7">#REF!</definedName>
    <definedName name="T0?L9.1" localSheetId="8">#REF!</definedName>
    <definedName name="T0?L9.1" localSheetId="9">#REF!</definedName>
    <definedName name="T0?L9.1" localSheetId="10">#REF!</definedName>
    <definedName name="T0?L9.1">#REF!</definedName>
    <definedName name="T0?L9.2" localSheetId="2">#REF!</definedName>
    <definedName name="T0?L9.2" localSheetId="3">#REF!</definedName>
    <definedName name="T0?L9.2" localSheetId="4">#REF!</definedName>
    <definedName name="T0?L9.2" localSheetId="5">#REF!</definedName>
    <definedName name="T0?L9.2" localSheetId="6">#REF!</definedName>
    <definedName name="T0?L9.2" localSheetId="7">#REF!</definedName>
    <definedName name="T0?L9.2" localSheetId="8">#REF!</definedName>
    <definedName name="T0?L9.2" localSheetId="9">#REF!</definedName>
    <definedName name="T0?L9.2" localSheetId="10">#REF!</definedName>
    <definedName name="T0?L9.2">#REF!</definedName>
    <definedName name="T0?L9.3" localSheetId="2">#REF!</definedName>
    <definedName name="T0?L9.3" localSheetId="3">#REF!</definedName>
    <definedName name="T0?L9.3" localSheetId="4">#REF!</definedName>
    <definedName name="T0?L9.3" localSheetId="5">#REF!</definedName>
    <definedName name="T0?L9.3" localSheetId="6">#REF!</definedName>
    <definedName name="T0?L9.3" localSheetId="7">#REF!</definedName>
    <definedName name="T0?L9.3" localSheetId="8">#REF!</definedName>
    <definedName name="T0?L9.3" localSheetId="9">#REF!</definedName>
    <definedName name="T0?L9.3" localSheetId="10">#REF!</definedName>
    <definedName name="T0?L9.3">#REF!</definedName>
    <definedName name="T0?L9.3.1" localSheetId="2">#REF!</definedName>
    <definedName name="T0?L9.3.1" localSheetId="3">#REF!</definedName>
    <definedName name="T0?L9.3.1" localSheetId="4">#REF!</definedName>
    <definedName name="T0?L9.3.1" localSheetId="5">#REF!</definedName>
    <definedName name="T0?L9.3.1" localSheetId="6">#REF!</definedName>
    <definedName name="T0?L9.3.1" localSheetId="7">#REF!</definedName>
    <definedName name="T0?L9.3.1" localSheetId="8">#REF!</definedName>
    <definedName name="T0?L9.3.1" localSheetId="9">#REF!</definedName>
    <definedName name="T0?L9.3.1" localSheetId="10">#REF!</definedName>
    <definedName name="T0?L9.3.1">#REF!</definedName>
    <definedName name="T0?L9.3.2" localSheetId="2">#REF!</definedName>
    <definedName name="T0?L9.3.2" localSheetId="3">#REF!</definedName>
    <definedName name="T0?L9.3.2" localSheetId="4">#REF!</definedName>
    <definedName name="T0?L9.3.2" localSheetId="5">#REF!</definedName>
    <definedName name="T0?L9.3.2" localSheetId="6">#REF!</definedName>
    <definedName name="T0?L9.3.2" localSheetId="7">#REF!</definedName>
    <definedName name="T0?L9.3.2" localSheetId="8">#REF!</definedName>
    <definedName name="T0?L9.3.2" localSheetId="9">#REF!</definedName>
    <definedName name="T0?L9.3.2" localSheetId="10">#REF!</definedName>
    <definedName name="T0?L9.3.2">#REF!</definedName>
    <definedName name="T0?Name" localSheetId="2">#REF!</definedName>
    <definedName name="T0?Name" localSheetId="3">#REF!</definedName>
    <definedName name="T0?Name" localSheetId="4">#REF!</definedName>
    <definedName name="T0?Name" localSheetId="5">#REF!</definedName>
    <definedName name="T0?Name" localSheetId="6">#REF!</definedName>
    <definedName name="T0?Name" localSheetId="7">#REF!</definedName>
    <definedName name="T0?Name" localSheetId="8">#REF!</definedName>
    <definedName name="T0?Name" localSheetId="9">#REF!</definedName>
    <definedName name="T0?Name" localSheetId="10">#REF!</definedName>
    <definedName name="T0?Name">#REF!</definedName>
    <definedName name="T0?Table" localSheetId="2">#REF!</definedName>
    <definedName name="T0?Table" localSheetId="3">#REF!</definedName>
    <definedName name="T0?Table" localSheetId="4">#REF!</definedName>
    <definedName name="T0?Table" localSheetId="5">#REF!</definedName>
    <definedName name="T0?Table" localSheetId="6">#REF!</definedName>
    <definedName name="T0?Table" localSheetId="7">#REF!</definedName>
    <definedName name="T0?Table" localSheetId="8">#REF!</definedName>
    <definedName name="T0?Table" localSheetId="9">#REF!</definedName>
    <definedName name="T0?Table" localSheetId="10">#REF!</definedName>
    <definedName name="T0?Table">#REF!</definedName>
    <definedName name="T0?Title" localSheetId="2">#REF!</definedName>
    <definedName name="T0?Title" localSheetId="3">#REF!</definedName>
    <definedName name="T0?Title" localSheetId="4">#REF!</definedName>
    <definedName name="T0?Title" localSheetId="5">#REF!</definedName>
    <definedName name="T0?Title" localSheetId="6">#REF!</definedName>
    <definedName name="T0?Title" localSheetId="7">#REF!</definedName>
    <definedName name="T0?Title" localSheetId="8">#REF!</definedName>
    <definedName name="T0?Title" localSheetId="9">#REF!</definedName>
    <definedName name="T0?Title" localSheetId="10">#REF!</definedName>
    <definedName name="T0?Title">#REF!</definedName>
    <definedName name="T0?unit?МВТ">'[42]0'!$D$8:$H$8,   '[42]0'!$D$86:$H$86</definedName>
    <definedName name="T0?unit?МКВТЧ" localSheetId="2">#REF!</definedName>
    <definedName name="T0?unit?МКВТЧ" localSheetId="3">#REF!</definedName>
    <definedName name="T0?unit?МКВТЧ" localSheetId="4">#REF!</definedName>
    <definedName name="T0?unit?МКВТЧ" localSheetId="5">#REF!</definedName>
    <definedName name="T0?unit?МКВТЧ" localSheetId="6">#REF!</definedName>
    <definedName name="T0?unit?МКВТЧ" localSheetId="7">#REF!</definedName>
    <definedName name="T0?unit?МКВТЧ" localSheetId="8">#REF!</definedName>
    <definedName name="T0?unit?МКВТЧ" localSheetId="9">#REF!</definedName>
    <definedName name="T0?unit?МКВТЧ" localSheetId="10">#REF!</definedName>
    <definedName name="T0?unit?МКВТЧ">#REF!</definedName>
    <definedName name="T0?unit?ПРЦ">'[42]0'!$D$87:$H$88,   '[42]0'!$D$96:$H$97,   '[42]0'!$D$107:$H$108,   '[42]0'!$D$111:$H$112,   '[42]0'!$I$7:$L$112</definedName>
    <definedName name="T0?unit?РУБ.ГКАЛ">'[42]0'!$D$89:$H$89,   '[42]0'!$D$92:$H$92</definedName>
    <definedName name="T0?unit?РУБ.МВТ.МЕС" localSheetId="2">#REF!</definedName>
    <definedName name="T0?unit?РУБ.МВТ.МЕС" localSheetId="3">#REF!</definedName>
    <definedName name="T0?unit?РУБ.МВТ.МЕС" localSheetId="4">#REF!</definedName>
    <definedName name="T0?unit?РУБ.МВТ.МЕС" localSheetId="5">#REF!</definedName>
    <definedName name="T0?unit?РУБ.МВТ.МЕС" localSheetId="6">#REF!</definedName>
    <definedName name="T0?unit?РУБ.МВТ.МЕС" localSheetId="7">#REF!</definedName>
    <definedName name="T0?unit?РУБ.МВТ.МЕС" localSheetId="8">#REF!</definedName>
    <definedName name="T0?unit?РУБ.МВТ.МЕС" localSheetId="9">#REF!</definedName>
    <definedName name="T0?unit?РУБ.МВТ.МЕС" localSheetId="10">#REF!</definedName>
    <definedName name="T0?unit?РУБ.МВТ.МЕС">#REF!</definedName>
    <definedName name="T0?unit?РУБ.ТКВТЧ" localSheetId="2">#REF!</definedName>
    <definedName name="T0?unit?РУБ.ТКВТЧ" localSheetId="3">#REF!</definedName>
    <definedName name="T0?unit?РУБ.ТКВТЧ" localSheetId="4">#REF!</definedName>
    <definedName name="T0?unit?РУБ.ТКВТЧ" localSheetId="5">#REF!</definedName>
    <definedName name="T0?unit?РУБ.ТКВТЧ" localSheetId="6">#REF!</definedName>
    <definedName name="T0?unit?РУБ.ТКВТЧ" localSheetId="7">#REF!</definedName>
    <definedName name="T0?unit?РУБ.ТКВТЧ" localSheetId="8">#REF!</definedName>
    <definedName name="T0?unit?РУБ.ТКВТЧ" localSheetId="9">#REF!</definedName>
    <definedName name="T0?unit?РУБ.ТКВТЧ" localSheetId="10">#REF!</definedName>
    <definedName name="T0?unit?РУБ.ТКВТЧ">#REF!</definedName>
    <definedName name="T0?unit?ТГКАЛ" localSheetId="2">#REF!</definedName>
    <definedName name="T0?unit?ТГКАЛ" localSheetId="3">#REF!</definedName>
    <definedName name="T0?unit?ТГКАЛ" localSheetId="4">#REF!</definedName>
    <definedName name="T0?unit?ТГКАЛ" localSheetId="5">#REF!</definedName>
    <definedName name="T0?unit?ТГКАЛ" localSheetId="6">#REF!</definedName>
    <definedName name="T0?unit?ТГКАЛ" localSheetId="7">#REF!</definedName>
    <definedName name="T0?unit?ТГКАЛ" localSheetId="8">#REF!</definedName>
    <definedName name="T0?unit?ТГКАЛ" localSheetId="9">#REF!</definedName>
    <definedName name="T0?unit?ТГКАЛ" localSheetId="10">#REF!</definedName>
    <definedName name="T0?unit?ТГКАЛ">#REF!</definedName>
    <definedName name="T0?unit?ТРУБ">'[42]0'!$D$14:$H$52,   '[42]0'!$D$54:$H$59,   '[42]0'!$D$63:$H$64,   '[42]0'!$D$68:$H$70,   '[42]0'!$D$72:$H$74,   '[42]0'!$D$77:$H$77,   '[42]0'!$D$79:$H$81,   '[42]0'!$D$90:$H$91,   '[42]0'!$D$99:$H$104,   '[42]0'!$D$78:$H$78</definedName>
    <definedName name="T1.1?axis?R?ПЭ" localSheetId="2">#REF!,#REF!</definedName>
    <definedName name="T1.1?axis?R?ПЭ" localSheetId="3">#REF!,#REF!</definedName>
    <definedName name="T1.1?axis?R?ПЭ" localSheetId="4">#REF!,#REF!</definedName>
    <definedName name="T1.1?axis?R?ПЭ" localSheetId="5">#REF!,#REF!</definedName>
    <definedName name="T1.1?axis?R?ПЭ" localSheetId="6">#REF!,#REF!</definedName>
    <definedName name="T1.1?axis?R?ПЭ" localSheetId="7">#REF!,#REF!</definedName>
    <definedName name="T1.1?axis?R?ПЭ" localSheetId="8">#REF!,#REF!</definedName>
    <definedName name="T1.1?axis?R?ПЭ" localSheetId="9">#REF!,#REF!</definedName>
    <definedName name="T1.1?axis?R?ПЭ" localSheetId="10">#REF!,#REF!</definedName>
    <definedName name="T1.1?axis?R?ПЭ">#REF!,#REF!</definedName>
    <definedName name="T1.1?axis?R?ПЭ?" localSheetId="2">#REF!,#REF!</definedName>
    <definedName name="T1.1?axis?R?ПЭ?" localSheetId="3">#REF!,#REF!</definedName>
    <definedName name="T1.1?axis?R?ПЭ?" localSheetId="4">#REF!,#REF!</definedName>
    <definedName name="T1.1?axis?R?ПЭ?" localSheetId="5">#REF!,#REF!</definedName>
    <definedName name="T1.1?axis?R?ПЭ?" localSheetId="6">#REF!,#REF!</definedName>
    <definedName name="T1.1?axis?R?ПЭ?" localSheetId="7">#REF!,#REF!</definedName>
    <definedName name="T1.1?axis?R?ПЭ?" localSheetId="8">#REF!,#REF!</definedName>
    <definedName name="T1.1?axis?R?ПЭ?" localSheetId="9">#REF!,#REF!</definedName>
    <definedName name="T1.1?axis?R?ПЭ?" localSheetId="10">#REF!,#REF!</definedName>
    <definedName name="T1.1?axis?R?ПЭ?">#REF!,#REF!</definedName>
    <definedName name="T1.1?axis?ПРД?БАЗ" localSheetId="2">#REF!</definedName>
    <definedName name="T1.1?axis?ПРД?БАЗ" localSheetId="3">#REF!</definedName>
    <definedName name="T1.1?axis?ПРД?БАЗ" localSheetId="4">#REF!</definedName>
    <definedName name="T1.1?axis?ПРД?БАЗ" localSheetId="5">#REF!</definedName>
    <definedName name="T1.1?axis?ПРД?БАЗ" localSheetId="6">#REF!</definedName>
    <definedName name="T1.1?axis?ПРД?БАЗ" localSheetId="7">#REF!</definedName>
    <definedName name="T1.1?axis?ПРД?БАЗ" localSheetId="8">#REF!</definedName>
    <definedName name="T1.1?axis?ПРД?БАЗ" localSheetId="9">#REF!</definedName>
    <definedName name="T1.1?axis?ПРД?БАЗ" localSheetId="10">#REF!</definedName>
    <definedName name="T1.1?axis?ПРД?БАЗ">#REF!</definedName>
    <definedName name="T1.1?axis?ПРД?РЕГ" localSheetId="2">#REF!</definedName>
    <definedName name="T1.1?axis?ПРД?РЕГ" localSheetId="3">#REF!</definedName>
    <definedName name="T1.1?axis?ПРД?РЕГ" localSheetId="4">#REF!</definedName>
    <definedName name="T1.1?axis?ПРД?РЕГ" localSheetId="5">#REF!</definedName>
    <definedName name="T1.1?axis?ПРД?РЕГ" localSheetId="6">#REF!</definedName>
    <definedName name="T1.1?axis?ПРД?РЕГ" localSheetId="7">#REF!</definedName>
    <definedName name="T1.1?axis?ПРД?РЕГ" localSheetId="8">#REF!</definedName>
    <definedName name="T1.1?axis?ПРД?РЕГ" localSheetId="9">#REF!</definedName>
    <definedName name="T1.1?axis?ПРД?РЕГ" localSheetId="10">#REF!</definedName>
    <definedName name="T1.1?axis?ПРД?РЕГ">#REF!</definedName>
    <definedName name="T1.1?Data" localSheetId="2">#REF!,#REF!,#REF!,#REF!,#REF!</definedName>
    <definedName name="T1.1?Data" localSheetId="3">#REF!,#REF!,#REF!,#REF!,#REF!</definedName>
    <definedName name="T1.1?Data" localSheetId="4">#REF!,#REF!,#REF!,#REF!,#REF!</definedName>
    <definedName name="T1.1?Data" localSheetId="5">#REF!,#REF!,#REF!,#REF!,#REF!</definedName>
    <definedName name="T1.1?Data" localSheetId="6">#REF!,#REF!,#REF!,#REF!,#REF!</definedName>
    <definedName name="T1.1?Data" localSheetId="7">#REF!,#REF!,#REF!,#REF!,#REF!</definedName>
    <definedName name="T1.1?Data" localSheetId="8">#REF!,#REF!,#REF!,#REF!,#REF!</definedName>
    <definedName name="T1.1?Data" localSheetId="9">#REF!,#REF!,#REF!,#REF!,#REF!</definedName>
    <definedName name="T1.1?Data" localSheetId="10">#REF!,#REF!,#REF!,#REF!,#REF!</definedName>
    <definedName name="T1.1?Data">#REF!,#REF!,#REF!,#REF!,#REF!</definedName>
    <definedName name="T1.1?L1" localSheetId="2">#REF!</definedName>
    <definedName name="T1.1?L1" localSheetId="3">#REF!</definedName>
    <definedName name="T1.1?L1" localSheetId="4">#REF!</definedName>
    <definedName name="T1.1?L1" localSheetId="5">#REF!</definedName>
    <definedName name="T1.1?L1" localSheetId="6">#REF!</definedName>
    <definedName name="T1.1?L1" localSheetId="7">#REF!</definedName>
    <definedName name="T1.1?L1" localSheetId="8">#REF!</definedName>
    <definedName name="T1.1?L1" localSheetId="9">#REF!</definedName>
    <definedName name="T1.1?L1" localSheetId="10">#REF!</definedName>
    <definedName name="T1.1?L1">#REF!</definedName>
    <definedName name="T1.1?L1.1" localSheetId="2">#REF!</definedName>
    <definedName name="T1.1?L1.1" localSheetId="3">#REF!</definedName>
    <definedName name="T1.1?L1.1" localSheetId="4">#REF!</definedName>
    <definedName name="T1.1?L1.1" localSheetId="5">#REF!</definedName>
    <definedName name="T1.1?L1.1" localSheetId="6">#REF!</definedName>
    <definedName name="T1.1?L1.1" localSheetId="7">#REF!</definedName>
    <definedName name="T1.1?L1.1" localSheetId="8">#REF!</definedName>
    <definedName name="T1.1?L1.1" localSheetId="9">#REF!</definedName>
    <definedName name="T1.1?L1.1" localSheetId="10">#REF!</definedName>
    <definedName name="T1.1?L1.1">#REF!</definedName>
    <definedName name="T1.1?L1.1.x" localSheetId="2">#REF!</definedName>
    <definedName name="T1.1?L1.1.x" localSheetId="3">#REF!</definedName>
    <definedName name="T1.1?L1.1.x" localSheetId="4">#REF!</definedName>
    <definedName name="T1.1?L1.1.x" localSheetId="5">#REF!</definedName>
    <definedName name="T1.1?L1.1.x" localSheetId="6">#REF!</definedName>
    <definedName name="T1.1?L1.1.x" localSheetId="7">#REF!</definedName>
    <definedName name="T1.1?L1.1.x" localSheetId="8">#REF!</definedName>
    <definedName name="T1.1?L1.1.x" localSheetId="9">#REF!</definedName>
    <definedName name="T1.1?L1.1.x" localSheetId="10">#REF!</definedName>
    <definedName name="T1.1?L1.1.x">#REF!</definedName>
    <definedName name="T1.1?L1.2" localSheetId="2">#REF!</definedName>
    <definedName name="T1.1?L1.2" localSheetId="3">#REF!</definedName>
    <definedName name="T1.1?L1.2" localSheetId="4">#REF!</definedName>
    <definedName name="T1.1?L1.2" localSheetId="5">#REF!</definedName>
    <definedName name="T1.1?L1.2" localSheetId="6">#REF!</definedName>
    <definedName name="T1.1?L1.2" localSheetId="7">#REF!</definedName>
    <definedName name="T1.1?L1.2" localSheetId="8">#REF!</definedName>
    <definedName name="T1.1?L1.2" localSheetId="9">#REF!</definedName>
    <definedName name="T1.1?L1.2" localSheetId="10">#REF!</definedName>
    <definedName name="T1.1?L1.2">#REF!</definedName>
    <definedName name="T1.1?L1.2.x" localSheetId="2">#REF!</definedName>
    <definedName name="T1.1?L1.2.x" localSheetId="3">#REF!</definedName>
    <definedName name="T1.1?L1.2.x" localSheetId="4">#REF!</definedName>
    <definedName name="T1.1?L1.2.x" localSheetId="5">#REF!</definedName>
    <definedName name="T1.1?L1.2.x" localSheetId="6">#REF!</definedName>
    <definedName name="T1.1?L1.2.x" localSheetId="7">#REF!</definedName>
    <definedName name="T1.1?L1.2.x" localSheetId="8">#REF!</definedName>
    <definedName name="T1.1?L1.2.x" localSheetId="9">#REF!</definedName>
    <definedName name="T1.1?L1.2.x" localSheetId="10">#REF!</definedName>
    <definedName name="T1.1?L1.2.x">#REF!</definedName>
    <definedName name="T1.1?L2" localSheetId="2">#REF!</definedName>
    <definedName name="T1.1?L2" localSheetId="3">#REF!</definedName>
    <definedName name="T1.1?L2" localSheetId="4">#REF!</definedName>
    <definedName name="T1.1?L2" localSheetId="5">#REF!</definedName>
    <definedName name="T1.1?L2" localSheetId="6">#REF!</definedName>
    <definedName name="T1.1?L2" localSheetId="7">#REF!</definedName>
    <definedName name="T1.1?L2" localSheetId="8">#REF!</definedName>
    <definedName name="T1.1?L2" localSheetId="9">#REF!</definedName>
    <definedName name="T1.1?L2" localSheetId="10">#REF!</definedName>
    <definedName name="T1.1?L2">#REF!</definedName>
    <definedName name="T1.1?L3" localSheetId="2">#REF!</definedName>
    <definedName name="T1.1?L3" localSheetId="3">#REF!</definedName>
    <definedName name="T1.1?L3" localSheetId="4">#REF!</definedName>
    <definedName name="T1.1?L3" localSheetId="5">#REF!</definedName>
    <definedName name="T1.1?L3" localSheetId="6">#REF!</definedName>
    <definedName name="T1.1?L3" localSheetId="7">#REF!</definedName>
    <definedName name="T1.1?L3" localSheetId="8">#REF!</definedName>
    <definedName name="T1.1?L3" localSheetId="9">#REF!</definedName>
    <definedName name="T1.1?L3" localSheetId="10">#REF!</definedName>
    <definedName name="T1.1?L3">#REF!</definedName>
    <definedName name="T1.1?L4" localSheetId="2">#REF!</definedName>
    <definedName name="T1.1?L4" localSheetId="3">#REF!</definedName>
    <definedName name="T1.1?L4" localSheetId="4">#REF!</definedName>
    <definedName name="T1.1?L4" localSheetId="5">#REF!</definedName>
    <definedName name="T1.1?L4" localSheetId="6">#REF!</definedName>
    <definedName name="T1.1?L4" localSheetId="7">#REF!</definedName>
    <definedName name="T1.1?L4" localSheetId="8">#REF!</definedName>
    <definedName name="T1.1?L4" localSheetId="9">#REF!</definedName>
    <definedName name="T1.1?L4" localSheetId="10">#REF!</definedName>
    <definedName name="T1.1?L4">#REF!</definedName>
    <definedName name="T1.1?L5" localSheetId="2">#REF!</definedName>
    <definedName name="T1.1?L5" localSheetId="3">#REF!</definedName>
    <definedName name="T1.1?L5" localSheetId="4">#REF!</definedName>
    <definedName name="T1.1?L5" localSheetId="5">#REF!</definedName>
    <definedName name="T1.1?L5" localSheetId="6">#REF!</definedName>
    <definedName name="T1.1?L5" localSheetId="7">#REF!</definedName>
    <definedName name="T1.1?L5" localSheetId="8">#REF!</definedName>
    <definedName name="T1.1?L5" localSheetId="9">#REF!</definedName>
    <definedName name="T1.1?L5" localSheetId="10">#REF!</definedName>
    <definedName name="T1.1?L5">#REF!</definedName>
    <definedName name="T1.1?L6" localSheetId="2">#REF!</definedName>
    <definedName name="T1.1?L6" localSheetId="3">#REF!</definedName>
    <definedName name="T1.1?L6" localSheetId="4">#REF!</definedName>
    <definedName name="T1.1?L6" localSheetId="5">#REF!</definedName>
    <definedName name="T1.1?L6" localSheetId="6">#REF!</definedName>
    <definedName name="T1.1?L6" localSheetId="7">#REF!</definedName>
    <definedName name="T1.1?L6" localSheetId="8">#REF!</definedName>
    <definedName name="T1.1?L6" localSheetId="9">#REF!</definedName>
    <definedName name="T1.1?L6" localSheetId="10">#REF!</definedName>
    <definedName name="T1.1?L6">#REF!</definedName>
    <definedName name="T1.1?L7" localSheetId="2">#REF!</definedName>
    <definedName name="T1.1?L7" localSheetId="3">#REF!</definedName>
    <definedName name="T1.1?L7" localSheetId="4">#REF!</definedName>
    <definedName name="T1.1?L7" localSheetId="5">#REF!</definedName>
    <definedName name="T1.1?L7" localSheetId="6">#REF!</definedName>
    <definedName name="T1.1?L7" localSheetId="7">#REF!</definedName>
    <definedName name="T1.1?L7" localSheetId="8">#REF!</definedName>
    <definedName name="T1.1?L7" localSheetId="9">#REF!</definedName>
    <definedName name="T1.1?L7" localSheetId="10">#REF!</definedName>
    <definedName name="T1.1?L7">#REF!</definedName>
    <definedName name="T1.1?L8" localSheetId="2">#REF!</definedName>
    <definedName name="T1.1?L8" localSheetId="3">#REF!</definedName>
    <definedName name="T1.1?L8" localSheetId="4">#REF!</definedName>
    <definedName name="T1.1?L8" localSheetId="5">#REF!</definedName>
    <definedName name="T1.1?L8" localSheetId="6">#REF!</definedName>
    <definedName name="T1.1?L8" localSheetId="7">#REF!</definedName>
    <definedName name="T1.1?L8" localSheetId="8">#REF!</definedName>
    <definedName name="T1.1?L8" localSheetId="9">#REF!</definedName>
    <definedName name="T1.1?L8" localSheetId="10">#REF!</definedName>
    <definedName name="T1.1?L8">#REF!</definedName>
    <definedName name="T1.1?L9" localSheetId="2">#REF!</definedName>
    <definedName name="T1.1?L9" localSheetId="3">#REF!</definedName>
    <definedName name="T1.1?L9" localSheetId="4">#REF!</definedName>
    <definedName name="T1.1?L9" localSheetId="5">#REF!</definedName>
    <definedName name="T1.1?L9" localSheetId="6">#REF!</definedName>
    <definedName name="T1.1?L9" localSheetId="7">#REF!</definedName>
    <definedName name="T1.1?L9" localSheetId="8">#REF!</definedName>
    <definedName name="T1.1?L9" localSheetId="9">#REF!</definedName>
    <definedName name="T1.1?L9" localSheetId="10">#REF!</definedName>
    <definedName name="T1.1?L9">#REF!</definedName>
    <definedName name="T1.1?Name" localSheetId="2">#REF!</definedName>
    <definedName name="T1.1?Name" localSheetId="3">#REF!</definedName>
    <definedName name="T1.1?Name" localSheetId="4">#REF!</definedName>
    <definedName name="T1.1?Name" localSheetId="5">#REF!</definedName>
    <definedName name="T1.1?Name" localSheetId="6">#REF!</definedName>
    <definedName name="T1.1?Name" localSheetId="7">#REF!</definedName>
    <definedName name="T1.1?Name" localSheetId="8">#REF!</definedName>
    <definedName name="T1.1?Name" localSheetId="9">#REF!</definedName>
    <definedName name="T1.1?Name" localSheetId="10">#REF!</definedName>
    <definedName name="T1.1?Name">#REF!</definedName>
    <definedName name="T1.1?Table" localSheetId="2">#REF!</definedName>
    <definedName name="T1.1?Table" localSheetId="3">#REF!</definedName>
    <definedName name="T1.1?Table" localSheetId="4">#REF!</definedName>
    <definedName name="T1.1?Table" localSheetId="5">#REF!</definedName>
    <definedName name="T1.1?Table" localSheetId="6">#REF!</definedName>
    <definedName name="T1.1?Table" localSheetId="7">#REF!</definedName>
    <definedName name="T1.1?Table" localSheetId="8">#REF!</definedName>
    <definedName name="T1.1?Table" localSheetId="9">#REF!</definedName>
    <definedName name="T1.1?Table" localSheetId="10">#REF!</definedName>
    <definedName name="T1.1?Table">#REF!</definedName>
    <definedName name="T1.1?Title" localSheetId="2">#REF!</definedName>
    <definedName name="T1.1?Title" localSheetId="3">#REF!</definedName>
    <definedName name="T1.1?Title" localSheetId="4">#REF!</definedName>
    <definedName name="T1.1?Title" localSheetId="5">#REF!</definedName>
    <definedName name="T1.1?Title" localSheetId="6">#REF!</definedName>
    <definedName name="T1.1?Title" localSheetId="7">#REF!</definedName>
    <definedName name="T1.1?Title" localSheetId="8">#REF!</definedName>
    <definedName name="T1.1?Title" localSheetId="9">#REF!</definedName>
    <definedName name="T1.1?Title" localSheetId="10">#REF!</definedName>
    <definedName name="T1.1?Title">#REF!</definedName>
    <definedName name="T1.1?unit?ТКВТ" localSheetId="2">#REF!</definedName>
    <definedName name="T1.1?unit?ТКВТ" localSheetId="3">#REF!</definedName>
    <definedName name="T1.1?unit?ТКВТ" localSheetId="4">#REF!</definedName>
    <definedName name="T1.1?unit?ТКВТ" localSheetId="5">#REF!</definedName>
    <definedName name="T1.1?unit?ТКВТ" localSheetId="6">#REF!</definedName>
    <definedName name="T1.1?unit?ТКВТ" localSheetId="7">#REF!</definedName>
    <definedName name="T1.1?unit?ТКВТ" localSheetId="8">#REF!</definedName>
    <definedName name="T1.1?unit?ТКВТ" localSheetId="9">#REF!</definedName>
    <definedName name="T1.1?unit?ТКВТ" localSheetId="10">#REF!</definedName>
    <definedName name="T1.1?unit?ТКВТ">#REF!</definedName>
    <definedName name="T1.1_Copy1" localSheetId="2">#REF!</definedName>
    <definedName name="T1.1_Copy1" localSheetId="3">#REF!</definedName>
    <definedName name="T1.1_Copy1" localSheetId="4">#REF!</definedName>
    <definedName name="T1.1_Copy1" localSheetId="5">#REF!</definedName>
    <definedName name="T1.1_Copy1" localSheetId="6">#REF!</definedName>
    <definedName name="T1.1_Copy1" localSheetId="7">#REF!</definedName>
    <definedName name="T1.1_Copy1" localSheetId="8">#REF!</definedName>
    <definedName name="T1.1_Copy1" localSheetId="9">#REF!</definedName>
    <definedName name="T1.1_Copy1" localSheetId="10">#REF!</definedName>
    <definedName name="T1.1_Copy1">#REF!</definedName>
    <definedName name="T1.1_Copy2" localSheetId="2">#REF!</definedName>
    <definedName name="T1.1_Copy2" localSheetId="3">#REF!</definedName>
    <definedName name="T1.1_Copy2" localSheetId="4">#REF!</definedName>
    <definedName name="T1.1_Copy2" localSheetId="5">#REF!</definedName>
    <definedName name="T1.1_Copy2" localSheetId="6">#REF!</definedName>
    <definedName name="T1.1_Copy2" localSheetId="7">#REF!</definedName>
    <definedName name="T1.1_Copy2" localSheetId="8">#REF!</definedName>
    <definedName name="T1.1_Copy2" localSheetId="9">#REF!</definedName>
    <definedName name="T1.1_Copy2" localSheetId="10">#REF!</definedName>
    <definedName name="T1.1_Copy2">#REF!</definedName>
    <definedName name="T1.1_Name1" localSheetId="2">#REF!</definedName>
    <definedName name="T1.1_Name1" localSheetId="3">#REF!</definedName>
    <definedName name="T1.1_Name1" localSheetId="4">#REF!</definedName>
    <definedName name="T1.1_Name1" localSheetId="5">#REF!</definedName>
    <definedName name="T1.1_Name1" localSheetId="6">#REF!</definedName>
    <definedName name="T1.1_Name1" localSheetId="7">#REF!</definedName>
    <definedName name="T1.1_Name1" localSheetId="8">#REF!</definedName>
    <definedName name="T1.1_Name1" localSheetId="9">#REF!</definedName>
    <definedName name="T1.1_Name1" localSheetId="10">#REF!</definedName>
    <definedName name="T1.1_Name1">#REF!</definedName>
    <definedName name="T1.1_Name2" localSheetId="2">#REF!</definedName>
    <definedName name="T1.1_Name2" localSheetId="3">#REF!</definedName>
    <definedName name="T1.1_Name2" localSheetId="4">#REF!</definedName>
    <definedName name="T1.1_Name2" localSheetId="5">#REF!</definedName>
    <definedName name="T1.1_Name2" localSheetId="6">#REF!</definedName>
    <definedName name="T1.1_Name2" localSheetId="7">#REF!</definedName>
    <definedName name="T1.1_Name2" localSheetId="8">#REF!</definedName>
    <definedName name="T1.1_Name2" localSheetId="9">#REF!</definedName>
    <definedName name="T1.1_Name2" localSheetId="10">#REF!</definedName>
    <definedName name="T1.1_Name2">#REF!</definedName>
    <definedName name="T1.2?axis?ПРД?БАЗ" localSheetId="2">#REF!</definedName>
    <definedName name="T1.2?axis?ПРД?БАЗ" localSheetId="3">#REF!</definedName>
    <definedName name="T1.2?axis?ПРД?БАЗ" localSheetId="4">#REF!</definedName>
    <definedName name="T1.2?axis?ПРД?БАЗ" localSheetId="5">#REF!</definedName>
    <definedName name="T1.2?axis?ПРД?БАЗ" localSheetId="6">#REF!</definedName>
    <definedName name="T1.2?axis?ПРД?БАЗ" localSheetId="7">#REF!</definedName>
    <definedName name="T1.2?axis?ПРД?БАЗ" localSheetId="8">#REF!</definedName>
    <definedName name="T1.2?axis?ПРД?БАЗ" localSheetId="9">#REF!</definedName>
    <definedName name="T1.2?axis?ПРД?БАЗ" localSheetId="10">#REF!</definedName>
    <definedName name="T1.2?axis?ПРД?БАЗ">#REF!</definedName>
    <definedName name="T1.2?axis?ПРД?РЕГ" localSheetId="2">#REF!</definedName>
    <definedName name="T1.2?axis?ПРД?РЕГ" localSheetId="3">#REF!</definedName>
    <definedName name="T1.2?axis?ПРД?РЕГ" localSheetId="4">#REF!</definedName>
    <definedName name="T1.2?axis?ПРД?РЕГ" localSheetId="5">#REF!</definedName>
    <definedName name="T1.2?axis?ПРД?РЕГ" localSheetId="6">#REF!</definedName>
    <definedName name="T1.2?axis?ПРД?РЕГ" localSheetId="7">#REF!</definedName>
    <definedName name="T1.2?axis?ПРД?РЕГ" localSheetId="8">#REF!</definedName>
    <definedName name="T1.2?axis?ПРД?РЕГ" localSheetId="9">#REF!</definedName>
    <definedName name="T1.2?axis?ПРД?РЕГ" localSheetId="10">#REF!</definedName>
    <definedName name="T1.2?axis?ПРД?РЕГ">#REF!</definedName>
    <definedName name="T1.2?Data" localSheetId="2">#REF!,#REF!,#REF!,#REF!</definedName>
    <definedName name="T1.2?Data" localSheetId="3">#REF!,#REF!,#REF!,#REF!</definedName>
    <definedName name="T1.2?Data" localSheetId="4">#REF!,#REF!,#REF!,#REF!</definedName>
    <definedName name="T1.2?Data" localSheetId="5">#REF!,#REF!,#REF!,#REF!</definedName>
    <definedName name="T1.2?Data" localSheetId="6">#REF!,#REF!,#REF!,#REF!</definedName>
    <definedName name="T1.2?Data" localSheetId="7">#REF!,#REF!,#REF!,#REF!</definedName>
    <definedName name="T1.2?Data" localSheetId="8">#REF!,#REF!,#REF!,#REF!</definedName>
    <definedName name="T1.2?Data" localSheetId="9">#REF!,#REF!,#REF!,#REF!</definedName>
    <definedName name="T1.2?Data" localSheetId="10">#REF!,#REF!,#REF!,#REF!</definedName>
    <definedName name="T1.2?Data">#REF!,#REF!,#REF!,#REF!</definedName>
    <definedName name="T1.2?L1" localSheetId="2">#REF!</definedName>
    <definedName name="T1.2?L1" localSheetId="3">#REF!</definedName>
    <definedName name="T1.2?L1" localSheetId="4">#REF!</definedName>
    <definedName name="T1.2?L1" localSheetId="5">#REF!</definedName>
    <definedName name="T1.2?L1" localSheetId="6">#REF!</definedName>
    <definedName name="T1.2?L1" localSheetId="7">#REF!</definedName>
    <definedName name="T1.2?L1" localSheetId="8">#REF!</definedName>
    <definedName name="T1.2?L1" localSheetId="9">#REF!</definedName>
    <definedName name="T1.2?L1" localSheetId="10">#REF!</definedName>
    <definedName name="T1.2?L1">#REF!</definedName>
    <definedName name="T1.2?L1.1" localSheetId="2">#REF!</definedName>
    <definedName name="T1.2?L1.1" localSheetId="3">#REF!</definedName>
    <definedName name="T1.2?L1.1" localSheetId="4">#REF!</definedName>
    <definedName name="T1.2?L1.1" localSheetId="5">#REF!</definedName>
    <definedName name="T1.2?L1.1" localSheetId="6">#REF!</definedName>
    <definedName name="T1.2?L1.1" localSheetId="7">#REF!</definedName>
    <definedName name="T1.2?L1.1" localSheetId="8">#REF!</definedName>
    <definedName name="T1.2?L1.1" localSheetId="9">#REF!</definedName>
    <definedName name="T1.2?L1.1" localSheetId="10">#REF!</definedName>
    <definedName name="T1.2?L1.1">#REF!</definedName>
    <definedName name="T1.2?L1.2" localSheetId="2">#REF!</definedName>
    <definedName name="T1.2?L1.2" localSheetId="3">#REF!</definedName>
    <definedName name="T1.2?L1.2" localSheetId="4">#REF!</definedName>
    <definedName name="T1.2?L1.2" localSheetId="5">#REF!</definedName>
    <definedName name="T1.2?L1.2" localSheetId="6">#REF!</definedName>
    <definedName name="T1.2?L1.2" localSheetId="7">#REF!</definedName>
    <definedName name="T1.2?L1.2" localSheetId="8">#REF!</definedName>
    <definedName name="T1.2?L1.2" localSheetId="9">#REF!</definedName>
    <definedName name="T1.2?L1.2" localSheetId="10">#REF!</definedName>
    <definedName name="T1.2?L1.2">#REF!</definedName>
    <definedName name="T1.2?L1.3" localSheetId="2">#REF!</definedName>
    <definedName name="T1.2?L1.3" localSheetId="3">#REF!</definedName>
    <definedName name="T1.2?L1.3" localSheetId="4">#REF!</definedName>
    <definedName name="T1.2?L1.3" localSheetId="5">#REF!</definedName>
    <definedName name="T1.2?L1.3" localSheetId="6">#REF!</definedName>
    <definedName name="T1.2?L1.3" localSheetId="7">#REF!</definedName>
    <definedName name="T1.2?L1.3" localSheetId="8">#REF!</definedName>
    <definedName name="T1.2?L1.3" localSheetId="9">#REF!</definedName>
    <definedName name="T1.2?L1.3" localSheetId="10">#REF!</definedName>
    <definedName name="T1.2?L1.3">#REF!</definedName>
    <definedName name="T1.2?L1.3.1" localSheetId="2">#REF!</definedName>
    <definedName name="T1.2?L1.3.1" localSheetId="3">#REF!</definedName>
    <definedName name="T1.2?L1.3.1" localSheetId="4">#REF!</definedName>
    <definedName name="T1.2?L1.3.1" localSheetId="5">#REF!</definedName>
    <definedName name="T1.2?L1.3.1" localSheetId="6">#REF!</definedName>
    <definedName name="T1.2?L1.3.1" localSheetId="7">#REF!</definedName>
    <definedName name="T1.2?L1.3.1" localSheetId="8">#REF!</definedName>
    <definedName name="T1.2?L1.3.1" localSheetId="9">#REF!</definedName>
    <definedName name="T1.2?L1.3.1" localSheetId="10">#REF!</definedName>
    <definedName name="T1.2?L1.3.1">#REF!</definedName>
    <definedName name="T1.2?L1.3.2" localSheetId="2">#REF!</definedName>
    <definedName name="T1.2?L1.3.2" localSheetId="3">#REF!</definedName>
    <definedName name="T1.2?L1.3.2" localSheetId="4">#REF!</definedName>
    <definedName name="T1.2?L1.3.2" localSheetId="5">#REF!</definedName>
    <definedName name="T1.2?L1.3.2" localSheetId="6">#REF!</definedName>
    <definedName name="T1.2?L1.3.2" localSheetId="7">#REF!</definedName>
    <definedName name="T1.2?L1.3.2" localSheetId="8">#REF!</definedName>
    <definedName name="T1.2?L1.3.2" localSheetId="9">#REF!</definedName>
    <definedName name="T1.2?L1.3.2" localSheetId="10">#REF!</definedName>
    <definedName name="T1.2?L1.3.2">#REF!</definedName>
    <definedName name="T1.2?L1.4" localSheetId="2">#REF!</definedName>
    <definedName name="T1.2?L1.4" localSheetId="3">#REF!</definedName>
    <definedName name="T1.2?L1.4" localSheetId="4">#REF!</definedName>
    <definedName name="T1.2?L1.4" localSheetId="5">#REF!</definedName>
    <definedName name="T1.2?L1.4" localSheetId="6">#REF!</definedName>
    <definedName name="T1.2?L1.4" localSheetId="7">#REF!</definedName>
    <definedName name="T1.2?L1.4" localSheetId="8">#REF!</definedName>
    <definedName name="T1.2?L1.4" localSheetId="9">#REF!</definedName>
    <definedName name="T1.2?L1.4" localSheetId="10">#REF!</definedName>
    <definedName name="T1.2?L1.4">#REF!</definedName>
    <definedName name="T1.2?L2" localSheetId="2">#REF!</definedName>
    <definedName name="T1.2?L2" localSheetId="3">#REF!</definedName>
    <definedName name="T1.2?L2" localSheetId="4">#REF!</definedName>
    <definedName name="T1.2?L2" localSheetId="5">#REF!</definedName>
    <definedName name="T1.2?L2" localSheetId="6">#REF!</definedName>
    <definedName name="T1.2?L2" localSheetId="7">#REF!</definedName>
    <definedName name="T1.2?L2" localSheetId="8">#REF!</definedName>
    <definedName name="T1.2?L2" localSheetId="9">#REF!</definedName>
    <definedName name="T1.2?L2" localSheetId="10">#REF!</definedName>
    <definedName name="T1.2?L2">#REF!</definedName>
    <definedName name="T1.2?L3" localSheetId="2">#REF!</definedName>
    <definedName name="T1.2?L3" localSheetId="3">#REF!</definedName>
    <definedName name="T1.2?L3" localSheetId="4">#REF!</definedName>
    <definedName name="T1.2?L3" localSheetId="5">#REF!</definedName>
    <definedName name="T1.2?L3" localSheetId="6">#REF!</definedName>
    <definedName name="T1.2?L3" localSheetId="7">#REF!</definedName>
    <definedName name="T1.2?L3" localSheetId="8">#REF!</definedName>
    <definedName name="T1.2?L3" localSheetId="9">#REF!</definedName>
    <definedName name="T1.2?L3" localSheetId="10">#REF!</definedName>
    <definedName name="T1.2?L3">#REF!</definedName>
    <definedName name="T1.2?L4" localSheetId="2">#REF!</definedName>
    <definedName name="T1.2?L4" localSheetId="3">#REF!</definedName>
    <definedName name="T1.2?L4" localSheetId="4">#REF!</definedName>
    <definedName name="T1.2?L4" localSheetId="5">#REF!</definedName>
    <definedName name="T1.2?L4" localSheetId="6">#REF!</definedName>
    <definedName name="T1.2?L4" localSheetId="7">#REF!</definedName>
    <definedName name="T1.2?L4" localSheetId="8">#REF!</definedName>
    <definedName name="T1.2?L4" localSheetId="9">#REF!</definedName>
    <definedName name="T1.2?L4" localSheetId="10">#REF!</definedName>
    <definedName name="T1.2?L4">#REF!</definedName>
    <definedName name="T1.2?L4.1" localSheetId="2">#REF!</definedName>
    <definedName name="T1.2?L4.1" localSheetId="3">#REF!</definedName>
    <definedName name="T1.2?L4.1" localSheetId="4">#REF!</definedName>
    <definedName name="T1.2?L4.1" localSheetId="5">#REF!</definedName>
    <definedName name="T1.2?L4.1" localSheetId="6">#REF!</definedName>
    <definedName name="T1.2?L4.1" localSheetId="7">#REF!</definedName>
    <definedName name="T1.2?L4.1" localSheetId="8">#REF!</definedName>
    <definedName name="T1.2?L4.1" localSheetId="9">#REF!</definedName>
    <definedName name="T1.2?L4.1" localSheetId="10">#REF!</definedName>
    <definedName name="T1.2?L4.1">#REF!</definedName>
    <definedName name="T1.2?L4.2" localSheetId="2">#REF!</definedName>
    <definedName name="T1.2?L4.2" localSheetId="3">#REF!</definedName>
    <definedName name="T1.2?L4.2" localSheetId="4">#REF!</definedName>
    <definedName name="T1.2?L4.2" localSheetId="5">#REF!</definedName>
    <definedName name="T1.2?L4.2" localSheetId="6">#REF!</definedName>
    <definedName name="T1.2?L4.2" localSheetId="7">#REF!</definedName>
    <definedName name="T1.2?L4.2" localSheetId="8">#REF!</definedName>
    <definedName name="T1.2?L4.2" localSheetId="9">#REF!</definedName>
    <definedName name="T1.2?L4.2" localSheetId="10">#REF!</definedName>
    <definedName name="T1.2?L4.2">#REF!</definedName>
    <definedName name="T1.2?L4.3" localSheetId="2">#REF!</definedName>
    <definedName name="T1.2?L4.3" localSheetId="3">#REF!</definedName>
    <definedName name="T1.2?L4.3" localSheetId="4">#REF!</definedName>
    <definedName name="T1.2?L4.3" localSheetId="5">#REF!</definedName>
    <definedName name="T1.2?L4.3" localSheetId="6">#REF!</definedName>
    <definedName name="T1.2?L4.3" localSheetId="7">#REF!</definedName>
    <definedName name="T1.2?L4.3" localSheetId="8">#REF!</definedName>
    <definedName name="T1.2?L4.3" localSheetId="9">#REF!</definedName>
    <definedName name="T1.2?L4.3" localSheetId="10">#REF!</definedName>
    <definedName name="T1.2?L4.3">#REF!</definedName>
    <definedName name="T1.2?L4.4" localSheetId="2">#REF!</definedName>
    <definedName name="T1.2?L4.4" localSheetId="3">#REF!</definedName>
    <definedName name="T1.2?L4.4" localSheetId="4">#REF!</definedName>
    <definedName name="T1.2?L4.4" localSheetId="5">#REF!</definedName>
    <definedName name="T1.2?L4.4" localSheetId="6">#REF!</definedName>
    <definedName name="T1.2?L4.4" localSheetId="7">#REF!</definedName>
    <definedName name="T1.2?L4.4" localSheetId="8">#REF!</definedName>
    <definedName name="T1.2?L4.4" localSheetId="9">#REF!</definedName>
    <definedName name="T1.2?L4.4" localSheetId="10">#REF!</definedName>
    <definedName name="T1.2?L4.4">#REF!</definedName>
    <definedName name="T1.2?Name" localSheetId="2">#REF!</definedName>
    <definedName name="T1.2?Name" localSheetId="3">#REF!</definedName>
    <definedName name="T1.2?Name" localSheetId="4">#REF!</definedName>
    <definedName name="T1.2?Name" localSheetId="5">#REF!</definedName>
    <definedName name="T1.2?Name" localSheetId="6">#REF!</definedName>
    <definedName name="T1.2?Name" localSheetId="7">#REF!</definedName>
    <definedName name="T1.2?Name" localSheetId="8">#REF!</definedName>
    <definedName name="T1.2?Name" localSheetId="9">#REF!</definedName>
    <definedName name="T1.2?Name" localSheetId="10">#REF!</definedName>
    <definedName name="T1.2?Name">#REF!</definedName>
    <definedName name="T1.2?Table" localSheetId="2">#REF!</definedName>
    <definedName name="T1.2?Table" localSheetId="3">#REF!</definedName>
    <definedName name="T1.2?Table" localSheetId="4">#REF!</definedName>
    <definedName name="T1.2?Table" localSheetId="5">#REF!</definedName>
    <definedName name="T1.2?Table" localSheetId="6">#REF!</definedName>
    <definedName name="T1.2?Table" localSheetId="7">#REF!</definedName>
    <definedName name="T1.2?Table" localSheetId="8">#REF!</definedName>
    <definedName name="T1.2?Table" localSheetId="9">#REF!</definedName>
    <definedName name="T1.2?Table" localSheetId="10">#REF!</definedName>
    <definedName name="T1.2?Table">#REF!</definedName>
    <definedName name="T1.2?Title" localSheetId="2">#REF!</definedName>
    <definedName name="T1.2?Title" localSheetId="3">#REF!</definedName>
    <definedName name="T1.2?Title" localSheetId="4">#REF!</definedName>
    <definedName name="T1.2?Title" localSheetId="5">#REF!</definedName>
    <definedName name="T1.2?Title" localSheetId="6">#REF!</definedName>
    <definedName name="T1.2?Title" localSheetId="7">#REF!</definedName>
    <definedName name="T1.2?Title" localSheetId="8">#REF!</definedName>
    <definedName name="T1.2?Title" localSheetId="9">#REF!</definedName>
    <definedName name="T1.2?Title" localSheetId="10">#REF!</definedName>
    <definedName name="T1.2?Title">#REF!</definedName>
    <definedName name="T1.2?unit?ТКВТ" localSheetId="2">#REF!</definedName>
    <definedName name="T1.2?unit?ТКВТ" localSheetId="3">#REF!</definedName>
    <definedName name="T1.2?unit?ТКВТ" localSheetId="4">#REF!</definedName>
    <definedName name="T1.2?unit?ТКВТ" localSheetId="5">#REF!</definedName>
    <definedName name="T1.2?unit?ТКВТ" localSheetId="6">#REF!</definedName>
    <definedName name="T1.2?unit?ТКВТ" localSheetId="7">#REF!</definedName>
    <definedName name="T1.2?unit?ТКВТ" localSheetId="8">#REF!</definedName>
    <definedName name="T1.2?unit?ТКВТ" localSheetId="9">#REF!</definedName>
    <definedName name="T1.2?unit?ТКВТ" localSheetId="10">#REF!</definedName>
    <definedName name="T1.2?unit?ТКВТ">#REF!</definedName>
    <definedName name="T1?axis?ПРД?БАЗ">'[42]1'!$I$6:$J$23,'[42]1'!$F$6:$G$23</definedName>
    <definedName name="T1?axis?ПРД?ПРЕД">'[42]1'!$K$6:$L$23,'[42]1'!$D$6:$E$23</definedName>
    <definedName name="T1?axis?ПРД?РЕГ" localSheetId="2">#REF!</definedName>
    <definedName name="T1?axis?ПРД?РЕГ" localSheetId="3">#REF!</definedName>
    <definedName name="T1?axis?ПРД?РЕГ" localSheetId="4">#REF!</definedName>
    <definedName name="T1?axis?ПРД?РЕГ" localSheetId="5">#REF!</definedName>
    <definedName name="T1?axis?ПРД?РЕГ" localSheetId="6">#REF!</definedName>
    <definedName name="T1?axis?ПРД?РЕГ" localSheetId="7">#REF!</definedName>
    <definedName name="T1?axis?ПРД?РЕГ" localSheetId="8">#REF!</definedName>
    <definedName name="T1?axis?ПРД?РЕГ" localSheetId="9">#REF!</definedName>
    <definedName name="T1?axis?ПРД?РЕГ" localSheetId="10">#REF!</definedName>
    <definedName name="T1?axis?ПРД?РЕГ">#REF!</definedName>
    <definedName name="T1?axis?ПФ?ПЛАН">'[42]1'!$I$6:$I$23,'[42]1'!$D$6:$D$23,'[42]1'!$K$6:$K$23,'[42]1'!$F$6:$F$23</definedName>
    <definedName name="T1?axis?ПФ?ФАКТ">'[42]1'!$J$6:$J$23,'[42]1'!$E$6:$E$23,'[42]1'!$L$6:$L$23,'[42]1'!$G$6:$G$23</definedName>
    <definedName name="T1?Data">'[42]1'!$D$6:$L$12,   '[42]1'!$D$14:$L$18,   '[42]1'!$D$20:$L$23</definedName>
    <definedName name="T1?item_ext?РОСТ" localSheetId="2">#REF!</definedName>
    <definedName name="T1?item_ext?РОСТ" localSheetId="3">#REF!</definedName>
    <definedName name="T1?item_ext?РОСТ" localSheetId="4">#REF!</definedName>
    <definedName name="T1?item_ext?РОСТ" localSheetId="5">#REF!</definedName>
    <definedName name="T1?item_ext?РОСТ" localSheetId="6">#REF!</definedName>
    <definedName name="T1?item_ext?РОСТ" localSheetId="7">#REF!</definedName>
    <definedName name="T1?item_ext?РОСТ" localSheetId="8">#REF!</definedName>
    <definedName name="T1?item_ext?РОСТ" localSheetId="9">#REF!</definedName>
    <definedName name="T1?item_ext?РОСТ" localSheetId="10">#REF!</definedName>
    <definedName name="T1?item_ext?РОСТ">#REF!</definedName>
    <definedName name="T1?L1" localSheetId="2">#REF!</definedName>
    <definedName name="T1?L1" localSheetId="3">#REF!</definedName>
    <definedName name="T1?L1" localSheetId="4">#REF!</definedName>
    <definedName name="T1?L1" localSheetId="5">#REF!</definedName>
    <definedName name="T1?L1" localSheetId="6">#REF!</definedName>
    <definedName name="T1?L1" localSheetId="7">#REF!</definedName>
    <definedName name="T1?L1" localSheetId="8">#REF!</definedName>
    <definedName name="T1?L1" localSheetId="9">#REF!</definedName>
    <definedName name="T1?L1" localSheetId="10">#REF!</definedName>
    <definedName name="T1?L1">#REF!</definedName>
    <definedName name="T1?L2" localSheetId="2">#REF!</definedName>
    <definedName name="T1?L2" localSheetId="3">#REF!</definedName>
    <definedName name="T1?L2" localSheetId="4">#REF!</definedName>
    <definedName name="T1?L2" localSheetId="5">#REF!</definedName>
    <definedName name="T1?L2" localSheetId="6">#REF!</definedName>
    <definedName name="T1?L2" localSheetId="7">#REF!</definedName>
    <definedName name="T1?L2" localSheetId="8">#REF!</definedName>
    <definedName name="T1?L2" localSheetId="9">#REF!</definedName>
    <definedName name="T1?L2" localSheetId="10">#REF!</definedName>
    <definedName name="T1?L2">#REF!</definedName>
    <definedName name="T1?L3" localSheetId="2">#REF!</definedName>
    <definedName name="T1?L3" localSheetId="3">#REF!</definedName>
    <definedName name="T1?L3" localSheetId="4">#REF!</definedName>
    <definedName name="T1?L3" localSheetId="5">#REF!</definedName>
    <definedName name="T1?L3" localSheetId="6">#REF!</definedName>
    <definedName name="T1?L3" localSheetId="7">#REF!</definedName>
    <definedName name="T1?L3" localSheetId="8">#REF!</definedName>
    <definedName name="T1?L3" localSheetId="9">#REF!</definedName>
    <definedName name="T1?L3" localSheetId="10">#REF!</definedName>
    <definedName name="T1?L3">#REF!</definedName>
    <definedName name="T1?L4" localSheetId="2">#REF!</definedName>
    <definedName name="T1?L4" localSheetId="3">#REF!</definedName>
    <definedName name="T1?L4" localSheetId="4">#REF!</definedName>
    <definedName name="T1?L4" localSheetId="5">#REF!</definedName>
    <definedName name="T1?L4" localSheetId="6">#REF!</definedName>
    <definedName name="T1?L4" localSheetId="7">#REF!</definedName>
    <definedName name="T1?L4" localSheetId="8">#REF!</definedName>
    <definedName name="T1?L4" localSheetId="9">#REF!</definedName>
    <definedName name="T1?L4" localSheetId="10">#REF!</definedName>
    <definedName name="T1?L4">#REF!</definedName>
    <definedName name="T1?L5" localSheetId="2">#REF!</definedName>
    <definedName name="T1?L5" localSheetId="3">#REF!</definedName>
    <definedName name="T1?L5" localSheetId="4">#REF!</definedName>
    <definedName name="T1?L5" localSheetId="5">#REF!</definedName>
    <definedName name="T1?L5" localSheetId="6">#REF!</definedName>
    <definedName name="T1?L5" localSheetId="7">#REF!</definedName>
    <definedName name="T1?L5" localSheetId="8">#REF!</definedName>
    <definedName name="T1?L5" localSheetId="9">#REF!</definedName>
    <definedName name="T1?L5" localSheetId="10">#REF!</definedName>
    <definedName name="T1?L5">#REF!</definedName>
    <definedName name="T1?L6" localSheetId="2">#REF!</definedName>
    <definedName name="T1?L6" localSheetId="3">#REF!</definedName>
    <definedName name="T1?L6" localSheetId="4">#REF!</definedName>
    <definedName name="T1?L6" localSheetId="5">#REF!</definedName>
    <definedName name="T1?L6" localSheetId="6">#REF!</definedName>
    <definedName name="T1?L6" localSheetId="7">#REF!</definedName>
    <definedName name="T1?L6" localSheetId="8">#REF!</definedName>
    <definedName name="T1?L6" localSheetId="9">#REF!</definedName>
    <definedName name="T1?L6" localSheetId="10">#REF!</definedName>
    <definedName name="T1?L6">#REF!</definedName>
    <definedName name="T1?L7" localSheetId="2">#REF!</definedName>
    <definedName name="T1?L7" localSheetId="3">#REF!</definedName>
    <definedName name="T1?L7" localSheetId="4">#REF!</definedName>
    <definedName name="T1?L7" localSheetId="5">#REF!</definedName>
    <definedName name="T1?L7" localSheetId="6">#REF!</definedName>
    <definedName name="T1?L7" localSheetId="7">#REF!</definedName>
    <definedName name="T1?L7" localSheetId="8">#REF!</definedName>
    <definedName name="T1?L7" localSheetId="9">#REF!</definedName>
    <definedName name="T1?L7" localSheetId="10">#REF!</definedName>
    <definedName name="T1?L7">#REF!</definedName>
    <definedName name="T1?L7.1" localSheetId="2">#REF!</definedName>
    <definedName name="T1?L7.1" localSheetId="3">#REF!</definedName>
    <definedName name="T1?L7.1" localSheetId="4">#REF!</definedName>
    <definedName name="T1?L7.1" localSheetId="5">#REF!</definedName>
    <definedName name="T1?L7.1" localSheetId="6">#REF!</definedName>
    <definedName name="T1?L7.1" localSheetId="7">#REF!</definedName>
    <definedName name="T1?L7.1" localSheetId="8">#REF!</definedName>
    <definedName name="T1?L7.1" localSheetId="9">#REF!</definedName>
    <definedName name="T1?L7.1" localSheetId="10">#REF!</definedName>
    <definedName name="T1?L7.1">#REF!</definedName>
    <definedName name="T1?L7.2" localSheetId="2">#REF!</definedName>
    <definedName name="T1?L7.2" localSheetId="3">#REF!</definedName>
    <definedName name="T1?L7.2" localSheetId="4">#REF!</definedName>
    <definedName name="T1?L7.2" localSheetId="5">#REF!</definedName>
    <definedName name="T1?L7.2" localSheetId="6">#REF!</definedName>
    <definedName name="T1?L7.2" localSheetId="7">#REF!</definedName>
    <definedName name="T1?L7.2" localSheetId="8">#REF!</definedName>
    <definedName name="T1?L7.2" localSheetId="9">#REF!</definedName>
    <definedName name="T1?L7.2" localSheetId="10">#REF!</definedName>
    <definedName name="T1?L7.2">#REF!</definedName>
    <definedName name="T1?L7.3" localSheetId="2">#REF!</definedName>
    <definedName name="T1?L7.3" localSheetId="3">#REF!</definedName>
    <definedName name="T1?L7.3" localSheetId="4">#REF!</definedName>
    <definedName name="T1?L7.3" localSheetId="5">#REF!</definedName>
    <definedName name="T1?L7.3" localSheetId="6">#REF!</definedName>
    <definedName name="T1?L7.3" localSheetId="7">#REF!</definedName>
    <definedName name="T1?L7.3" localSheetId="8">#REF!</definedName>
    <definedName name="T1?L7.3" localSheetId="9">#REF!</definedName>
    <definedName name="T1?L7.3" localSheetId="10">#REF!</definedName>
    <definedName name="T1?L7.3">#REF!</definedName>
    <definedName name="T1?L7.4" localSheetId="2">#REF!</definedName>
    <definedName name="T1?L7.4" localSheetId="3">#REF!</definedName>
    <definedName name="T1?L7.4" localSheetId="4">#REF!</definedName>
    <definedName name="T1?L7.4" localSheetId="5">#REF!</definedName>
    <definedName name="T1?L7.4" localSheetId="6">#REF!</definedName>
    <definedName name="T1?L7.4" localSheetId="7">#REF!</definedName>
    <definedName name="T1?L7.4" localSheetId="8">#REF!</definedName>
    <definedName name="T1?L7.4" localSheetId="9">#REF!</definedName>
    <definedName name="T1?L7.4" localSheetId="10">#REF!</definedName>
    <definedName name="T1?L7.4">#REF!</definedName>
    <definedName name="T1?L8" localSheetId="2">#REF!</definedName>
    <definedName name="T1?L8" localSheetId="3">#REF!</definedName>
    <definedName name="T1?L8" localSheetId="4">#REF!</definedName>
    <definedName name="T1?L8" localSheetId="5">#REF!</definedName>
    <definedName name="T1?L8" localSheetId="6">#REF!</definedName>
    <definedName name="T1?L8" localSheetId="7">#REF!</definedName>
    <definedName name="T1?L8" localSheetId="8">#REF!</definedName>
    <definedName name="T1?L8" localSheetId="9">#REF!</definedName>
    <definedName name="T1?L8" localSheetId="10">#REF!</definedName>
    <definedName name="T1?L8">#REF!</definedName>
    <definedName name="T1?L8.1" localSheetId="2">#REF!</definedName>
    <definedName name="T1?L8.1" localSheetId="3">#REF!</definedName>
    <definedName name="T1?L8.1" localSheetId="4">#REF!</definedName>
    <definedName name="T1?L8.1" localSheetId="5">#REF!</definedName>
    <definedName name="T1?L8.1" localSheetId="6">#REF!</definedName>
    <definedName name="T1?L8.1" localSheetId="7">#REF!</definedName>
    <definedName name="T1?L8.1" localSheetId="8">#REF!</definedName>
    <definedName name="T1?L8.1" localSheetId="9">#REF!</definedName>
    <definedName name="T1?L8.1" localSheetId="10">#REF!</definedName>
    <definedName name="T1?L8.1">#REF!</definedName>
    <definedName name="T1?L8.2" localSheetId="2">#REF!</definedName>
    <definedName name="T1?L8.2" localSheetId="3">#REF!</definedName>
    <definedName name="T1?L8.2" localSheetId="4">#REF!</definedName>
    <definedName name="T1?L8.2" localSheetId="5">#REF!</definedName>
    <definedName name="T1?L8.2" localSheetId="6">#REF!</definedName>
    <definedName name="T1?L8.2" localSheetId="7">#REF!</definedName>
    <definedName name="T1?L8.2" localSheetId="8">#REF!</definedName>
    <definedName name="T1?L8.2" localSheetId="9">#REF!</definedName>
    <definedName name="T1?L8.2" localSheetId="10">#REF!</definedName>
    <definedName name="T1?L8.2">#REF!</definedName>
    <definedName name="T1?L8.3" localSheetId="2">#REF!</definedName>
    <definedName name="T1?L8.3" localSheetId="3">#REF!</definedName>
    <definedName name="T1?L8.3" localSheetId="4">#REF!</definedName>
    <definedName name="T1?L8.3" localSheetId="5">#REF!</definedName>
    <definedName name="T1?L8.3" localSheetId="6">#REF!</definedName>
    <definedName name="T1?L8.3" localSheetId="7">#REF!</definedName>
    <definedName name="T1?L8.3" localSheetId="8">#REF!</definedName>
    <definedName name="T1?L8.3" localSheetId="9">#REF!</definedName>
    <definedName name="T1?L8.3" localSheetId="10">#REF!</definedName>
    <definedName name="T1?L8.3">#REF!</definedName>
    <definedName name="T1?L9" localSheetId="2">#REF!</definedName>
    <definedName name="T1?L9" localSheetId="3">#REF!</definedName>
    <definedName name="T1?L9" localSheetId="4">#REF!</definedName>
    <definedName name="T1?L9" localSheetId="5">#REF!</definedName>
    <definedName name="T1?L9" localSheetId="6">#REF!</definedName>
    <definedName name="T1?L9" localSheetId="7">#REF!</definedName>
    <definedName name="T1?L9" localSheetId="8">#REF!</definedName>
    <definedName name="T1?L9" localSheetId="9">#REF!</definedName>
    <definedName name="T1?L9" localSheetId="10">#REF!</definedName>
    <definedName name="T1?L9">#REF!</definedName>
    <definedName name="T1?Name" localSheetId="2">#REF!</definedName>
    <definedName name="T1?Name" localSheetId="3">#REF!</definedName>
    <definedName name="T1?Name" localSheetId="4">#REF!</definedName>
    <definedName name="T1?Name" localSheetId="5">#REF!</definedName>
    <definedName name="T1?Name" localSheetId="6">#REF!</definedName>
    <definedName name="T1?Name" localSheetId="7">#REF!</definedName>
    <definedName name="T1?Name" localSheetId="8">#REF!</definedName>
    <definedName name="T1?Name" localSheetId="9">#REF!</definedName>
    <definedName name="T1?Name" localSheetId="10">#REF!</definedName>
    <definedName name="T1?Name">#REF!</definedName>
    <definedName name="T1?Table" localSheetId="2">#REF!</definedName>
    <definedName name="T1?Table" localSheetId="3">#REF!</definedName>
    <definedName name="T1?Table" localSheetId="4">#REF!</definedName>
    <definedName name="T1?Table" localSheetId="5">#REF!</definedName>
    <definedName name="T1?Table" localSheetId="6">#REF!</definedName>
    <definedName name="T1?Table" localSheetId="7">#REF!</definedName>
    <definedName name="T1?Table" localSheetId="8">#REF!</definedName>
    <definedName name="T1?Table" localSheetId="9">#REF!</definedName>
    <definedName name="T1?Table" localSheetId="10">#REF!</definedName>
    <definedName name="T1?Table">#REF!</definedName>
    <definedName name="T1?Title" localSheetId="2">#REF!</definedName>
    <definedName name="T1?Title" localSheetId="3">#REF!</definedName>
    <definedName name="T1?Title" localSheetId="4">#REF!</definedName>
    <definedName name="T1?Title" localSheetId="5">#REF!</definedName>
    <definedName name="T1?Title" localSheetId="6">#REF!</definedName>
    <definedName name="T1?Title" localSheetId="7">#REF!</definedName>
    <definedName name="T1?Title" localSheetId="8">#REF!</definedName>
    <definedName name="T1?Title" localSheetId="9">#REF!</definedName>
    <definedName name="T1?Title" localSheetId="10">#REF!</definedName>
    <definedName name="T1?Title">#REF!</definedName>
    <definedName name="T1?unit?МВТ" localSheetId="2">#REF!</definedName>
    <definedName name="T1?unit?МВТ" localSheetId="3">#REF!</definedName>
    <definedName name="T1?unit?МВТ" localSheetId="4">#REF!</definedName>
    <definedName name="T1?unit?МВТ" localSheetId="5">#REF!</definedName>
    <definedName name="T1?unit?МВТ" localSheetId="6">#REF!</definedName>
    <definedName name="T1?unit?МВТ" localSheetId="7">#REF!</definedName>
    <definedName name="T1?unit?МВТ" localSheetId="8">#REF!</definedName>
    <definedName name="T1?unit?МВТ" localSheetId="9">#REF!</definedName>
    <definedName name="T1?unit?МВТ" localSheetId="10">#REF!</definedName>
    <definedName name="T1?unit?МВТ">#REF!</definedName>
    <definedName name="T1?unit?ПРЦ" localSheetId="2">#REF!</definedName>
    <definedName name="T1?unit?ПРЦ" localSheetId="3">#REF!</definedName>
    <definedName name="T1?unit?ПРЦ" localSheetId="4">#REF!</definedName>
    <definedName name="T1?unit?ПРЦ" localSheetId="5">#REF!</definedName>
    <definedName name="T1?unit?ПРЦ" localSheetId="6">#REF!</definedName>
    <definedName name="T1?unit?ПРЦ" localSheetId="7">#REF!</definedName>
    <definedName name="T1?unit?ПРЦ" localSheetId="8">#REF!</definedName>
    <definedName name="T1?unit?ПРЦ" localSheetId="9">#REF!</definedName>
    <definedName name="T1?unit?ПРЦ" localSheetId="10">#REF!</definedName>
    <definedName name="T1?unit?ПРЦ">#REF!</definedName>
    <definedName name="T1_" localSheetId="2">#REF!</definedName>
    <definedName name="T1_" localSheetId="3">#REF!</definedName>
    <definedName name="T1_" localSheetId="4">#REF!</definedName>
    <definedName name="T1_" localSheetId="5">#REF!</definedName>
    <definedName name="T1_" localSheetId="6">#REF!</definedName>
    <definedName name="T1_" localSheetId="7">#REF!</definedName>
    <definedName name="T1_" localSheetId="8">#REF!</definedName>
    <definedName name="T1_" localSheetId="9">#REF!</definedName>
    <definedName name="T1_" localSheetId="10">#REF!</definedName>
    <definedName name="T1_">#REF!</definedName>
    <definedName name="T1_Protect">#N/A</definedName>
    <definedName name="T10?axis?R?ВТОП" localSheetId="2">#REF!</definedName>
    <definedName name="T10?axis?R?ВТОП" localSheetId="3">#REF!</definedName>
    <definedName name="T10?axis?R?ВТОП" localSheetId="4">#REF!</definedName>
    <definedName name="T10?axis?R?ВТОП" localSheetId="5">#REF!</definedName>
    <definedName name="T10?axis?R?ВТОП" localSheetId="6">#REF!</definedName>
    <definedName name="T10?axis?R?ВТОП" localSheetId="7">#REF!</definedName>
    <definedName name="T10?axis?R?ВТОП" localSheetId="8">#REF!</definedName>
    <definedName name="T10?axis?R?ВТОП" localSheetId="9">#REF!</definedName>
    <definedName name="T10?axis?R?ВТОП" localSheetId="10">#REF!</definedName>
    <definedName name="T10?axis?R?ВТОП">#REF!</definedName>
    <definedName name="T10?axis?R?ВТОП?" localSheetId="2">#REF!</definedName>
    <definedName name="T10?axis?R?ВТОП?" localSheetId="3">#REF!</definedName>
    <definedName name="T10?axis?R?ВТОП?" localSheetId="4">#REF!</definedName>
    <definedName name="T10?axis?R?ВТОП?" localSheetId="5">#REF!</definedName>
    <definedName name="T10?axis?R?ВТОП?" localSheetId="6">#REF!</definedName>
    <definedName name="T10?axis?R?ВТОП?" localSheetId="7">#REF!</definedName>
    <definedName name="T10?axis?R?ВТОП?" localSheetId="8">#REF!</definedName>
    <definedName name="T10?axis?R?ВТОП?" localSheetId="9">#REF!</definedName>
    <definedName name="T10?axis?R?ВТОП?" localSheetId="10">#REF!</definedName>
    <definedName name="T10?axis?R?ВТОП?">#REF!</definedName>
    <definedName name="T10?axis?R?ДОГОВОР">'[42]10'!$D$9:$L$11, '[42]10'!$D$15:$L$17, '[42]10'!$D$21:$L$23, '[42]10'!$D$27:$L$29</definedName>
    <definedName name="T10?axis?R?ДОГОВОР?">'[42]10'!$B$9:$B$11, '[42]10'!$B$15:$B$17, '[42]10'!$B$21:$B$23, '[42]10'!$B$27:$B$29</definedName>
    <definedName name="T10?axis?R?ПЭ" localSheetId="2">#REF!</definedName>
    <definedName name="T10?axis?R?ПЭ" localSheetId="3">#REF!</definedName>
    <definedName name="T10?axis?R?ПЭ" localSheetId="4">#REF!</definedName>
    <definedName name="T10?axis?R?ПЭ" localSheetId="5">#REF!</definedName>
    <definedName name="T10?axis?R?ПЭ" localSheetId="6">#REF!</definedName>
    <definedName name="T10?axis?R?ПЭ" localSheetId="7">#REF!</definedName>
    <definedName name="T10?axis?R?ПЭ" localSheetId="8">#REF!</definedName>
    <definedName name="T10?axis?R?ПЭ" localSheetId="9">#REF!</definedName>
    <definedName name="T10?axis?R?ПЭ" localSheetId="10">#REF!</definedName>
    <definedName name="T10?axis?R?ПЭ">#REF!</definedName>
    <definedName name="T10?axis?R?ПЭ?" localSheetId="2">#REF!</definedName>
    <definedName name="T10?axis?R?ПЭ?" localSheetId="3">#REF!</definedName>
    <definedName name="T10?axis?R?ПЭ?" localSheetId="4">#REF!</definedName>
    <definedName name="T10?axis?R?ПЭ?" localSheetId="5">#REF!</definedName>
    <definedName name="T10?axis?R?ПЭ?" localSheetId="6">#REF!</definedName>
    <definedName name="T10?axis?R?ПЭ?" localSheetId="7">#REF!</definedName>
    <definedName name="T10?axis?R?ПЭ?" localSheetId="8">#REF!</definedName>
    <definedName name="T10?axis?R?ПЭ?" localSheetId="9">#REF!</definedName>
    <definedName name="T10?axis?R?ПЭ?" localSheetId="10">#REF!</definedName>
    <definedName name="T10?axis?R?ПЭ?">#REF!</definedName>
    <definedName name="T10?axis?ПРД?БАЗ">'[42]10'!$I$6:$J$31,'[42]10'!$F$6:$G$31</definedName>
    <definedName name="T10?axis?ПРД?ПРЕД">'[42]10'!$K$6:$L$31,'[42]10'!$D$6:$E$31</definedName>
    <definedName name="T10?axis?ПРД?РЕГ" localSheetId="2">#REF!</definedName>
    <definedName name="T10?axis?ПРД?РЕГ" localSheetId="3">#REF!</definedName>
    <definedName name="T10?axis?ПРД?РЕГ" localSheetId="4">#REF!</definedName>
    <definedName name="T10?axis?ПРД?РЕГ" localSheetId="5">#REF!</definedName>
    <definedName name="T10?axis?ПРД?РЕГ" localSheetId="6">#REF!</definedName>
    <definedName name="T10?axis?ПРД?РЕГ" localSheetId="7">#REF!</definedName>
    <definedName name="T10?axis?ПРД?РЕГ" localSheetId="8">#REF!</definedName>
    <definedName name="T10?axis?ПРД?РЕГ" localSheetId="9">#REF!</definedName>
    <definedName name="T10?axis?ПРД?РЕГ" localSheetId="10">#REF!</definedName>
    <definedName name="T10?axis?ПРД?РЕГ">#REF!</definedName>
    <definedName name="T10?axis?ПФ?ПЛАН">'[42]10'!$I$6:$I$31,'[42]10'!$D$6:$D$31,'[42]10'!$K$6:$K$31,'[42]10'!$F$6:$F$31</definedName>
    <definedName name="T10?axis?ПФ?ФАКТ">'[42]10'!$J$6:$J$31,'[42]10'!$E$6:$E$31,'[42]10'!$L$6:$L$31,'[42]10'!$G$6:$G$31</definedName>
    <definedName name="T10?Data">'[42]10'!$D$6:$L$7, '[42]10'!$D$9:$L$11, '[42]10'!$D$13:$L$13, '[42]10'!$D$15:$L$17, '[42]10'!$D$19:$L$19, '[42]10'!$D$21:$L$23, '[42]10'!$D$25:$L$25, '[42]10'!$D$27:$L$29, '[42]10'!$D$31:$L$31</definedName>
    <definedName name="T10?item_ext?РОСТ" localSheetId="2">#REF!</definedName>
    <definedName name="T10?item_ext?РОСТ" localSheetId="3">#REF!</definedName>
    <definedName name="T10?item_ext?РОСТ" localSheetId="4">#REF!</definedName>
    <definedName name="T10?item_ext?РОСТ" localSheetId="5">#REF!</definedName>
    <definedName name="T10?item_ext?РОСТ" localSheetId="6">#REF!</definedName>
    <definedName name="T10?item_ext?РОСТ" localSheetId="7">#REF!</definedName>
    <definedName name="T10?item_ext?РОСТ" localSheetId="8">#REF!</definedName>
    <definedName name="T10?item_ext?РОСТ" localSheetId="9">#REF!</definedName>
    <definedName name="T10?item_ext?РОСТ" localSheetId="10">#REF!</definedName>
    <definedName name="T10?item_ext?РОСТ">#REF!</definedName>
    <definedName name="T10?L1" localSheetId="2">#REF!</definedName>
    <definedName name="T10?L1" localSheetId="3">#REF!</definedName>
    <definedName name="T10?L1" localSheetId="4">#REF!</definedName>
    <definedName name="T10?L1" localSheetId="5">#REF!</definedName>
    <definedName name="T10?L1" localSheetId="6">#REF!</definedName>
    <definedName name="T10?L1" localSheetId="7">#REF!</definedName>
    <definedName name="T10?L1" localSheetId="8">#REF!</definedName>
    <definedName name="T10?L1" localSheetId="9">#REF!</definedName>
    <definedName name="T10?L1" localSheetId="10">#REF!</definedName>
    <definedName name="T10?L1">#REF!</definedName>
    <definedName name="T10?L1.1" localSheetId="2">#REF!</definedName>
    <definedName name="T10?L1.1" localSheetId="3">#REF!</definedName>
    <definedName name="T10?L1.1" localSheetId="4">#REF!</definedName>
    <definedName name="T10?L1.1" localSheetId="5">#REF!</definedName>
    <definedName name="T10?L1.1" localSheetId="6">#REF!</definedName>
    <definedName name="T10?L1.1" localSheetId="7">#REF!</definedName>
    <definedName name="T10?L1.1" localSheetId="8">#REF!</definedName>
    <definedName name="T10?L1.1" localSheetId="9">#REF!</definedName>
    <definedName name="T10?L1.1" localSheetId="10">#REF!</definedName>
    <definedName name="T10?L1.1">#REF!</definedName>
    <definedName name="T10?L1.1.x" localSheetId="2">#REF!</definedName>
    <definedName name="T10?L1.1.x" localSheetId="3">#REF!</definedName>
    <definedName name="T10?L1.1.x" localSheetId="4">#REF!</definedName>
    <definedName name="T10?L1.1.x" localSheetId="5">#REF!</definedName>
    <definedName name="T10?L1.1.x" localSheetId="6">#REF!</definedName>
    <definedName name="T10?L1.1.x" localSheetId="7">#REF!</definedName>
    <definedName name="T10?L1.1.x" localSheetId="8">#REF!</definedName>
    <definedName name="T10?L1.1.x" localSheetId="9">#REF!</definedName>
    <definedName name="T10?L1.1.x" localSheetId="10">#REF!</definedName>
    <definedName name="T10?L1.1.x">#REF!</definedName>
    <definedName name="T10?L1.2" localSheetId="2">#REF!</definedName>
    <definedName name="T10?L1.2" localSheetId="3">#REF!</definedName>
    <definedName name="T10?L1.2" localSheetId="4">#REF!</definedName>
    <definedName name="T10?L1.2" localSheetId="5">#REF!</definedName>
    <definedName name="T10?L1.2" localSheetId="6">#REF!</definedName>
    <definedName name="T10?L1.2" localSheetId="7">#REF!</definedName>
    <definedName name="T10?L1.2" localSheetId="8">#REF!</definedName>
    <definedName name="T10?L1.2" localSheetId="9">#REF!</definedName>
    <definedName name="T10?L1.2" localSheetId="10">#REF!</definedName>
    <definedName name="T10?L1.2">#REF!</definedName>
    <definedName name="T10?L1.2.x" localSheetId="2">#REF!</definedName>
    <definedName name="T10?L1.2.x" localSheetId="3">#REF!</definedName>
    <definedName name="T10?L1.2.x" localSheetId="4">#REF!</definedName>
    <definedName name="T10?L1.2.x" localSheetId="5">#REF!</definedName>
    <definedName name="T10?L1.2.x" localSheetId="6">#REF!</definedName>
    <definedName name="T10?L1.2.x" localSheetId="7">#REF!</definedName>
    <definedName name="T10?L1.2.x" localSheetId="8">#REF!</definedName>
    <definedName name="T10?L1.2.x" localSheetId="9">#REF!</definedName>
    <definedName name="T10?L1.2.x" localSheetId="10">#REF!</definedName>
    <definedName name="T10?L1.2.x">#REF!</definedName>
    <definedName name="T10?L10" localSheetId="2">#REF!,#REF!</definedName>
    <definedName name="T10?L10" localSheetId="3">#REF!,#REF!</definedName>
    <definedName name="T10?L10" localSheetId="4">#REF!,#REF!</definedName>
    <definedName name="T10?L10" localSheetId="5">#REF!,#REF!</definedName>
    <definedName name="T10?L10" localSheetId="6">#REF!,#REF!</definedName>
    <definedName name="T10?L10" localSheetId="7">#REF!,#REF!</definedName>
    <definedName name="T10?L10" localSheetId="8">#REF!,#REF!</definedName>
    <definedName name="T10?L10" localSheetId="9">#REF!,#REF!</definedName>
    <definedName name="T10?L10" localSheetId="10">#REF!,#REF!</definedName>
    <definedName name="T10?L10">#REF!,#REF!</definedName>
    <definedName name="T10?L11" localSheetId="2">#REF!,#REF!</definedName>
    <definedName name="T10?L11" localSheetId="3">#REF!,#REF!</definedName>
    <definedName name="T10?L11" localSheetId="4">#REF!,#REF!</definedName>
    <definedName name="T10?L11" localSheetId="5">#REF!,#REF!</definedName>
    <definedName name="T10?L11" localSheetId="6">#REF!,#REF!</definedName>
    <definedName name="T10?L11" localSheetId="7">#REF!,#REF!</definedName>
    <definedName name="T10?L11" localSheetId="8">#REF!,#REF!</definedName>
    <definedName name="T10?L11" localSheetId="9">#REF!,#REF!</definedName>
    <definedName name="T10?L11" localSheetId="10">#REF!,#REF!</definedName>
    <definedName name="T10?L11">#REF!,#REF!</definedName>
    <definedName name="T10?L12" localSheetId="2">#REF!,#REF!</definedName>
    <definedName name="T10?L12" localSheetId="3">#REF!,#REF!</definedName>
    <definedName name="T10?L12" localSheetId="4">#REF!,#REF!</definedName>
    <definedName name="T10?L12" localSheetId="5">#REF!,#REF!</definedName>
    <definedName name="T10?L12" localSheetId="6">#REF!,#REF!</definedName>
    <definedName name="T10?L12" localSheetId="7">#REF!,#REF!</definedName>
    <definedName name="T10?L12" localSheetId="8">#REF!,#REF!</definedName>
    <definedName name="T10?L12" localSheetId="9">#REF!,#REF!</definedName>
    <definedName name="T10?L12" localSheetId="10">#REF!,#REF!</definedName>
    <definedName name="T10?L12">#REF!,#REF!</definedName>
    <definedName name="T10?L13" localSheetId="2">#REF!,#REF!</definedName>
    <definedName name="T10?L13" localSheetId="3">#REF!,#REF!</definedName>
    <definedName name="T10?L13" localSheetId="4">#REF!,#REF!</definedName>
    <definedName name="T10?L13" localSheetId="5">#REF!,#REF!</definedName>
    <definedName name="T10?L13" localSheetId="6">#REF!,#REF!</definedName>
    <definedName name="T10?L13" localSheetId="7">#REF!,#REF!</definedName>
    <definedName name="T10?L13" localSheetId="8">#REF!,#REF!</definedName>
    <definedName name="T10?L13" localSheetId="9">#REF!,#REF!</definedName>
    <definedName name="T10?L13" localSheetId="10">#REF!,#REF!</definedName>
    <definedName name="T10?L13">#REF!,#REF!</definedName>
    <definedName name="T10?L14" localSheetId="2">#REF!,#REF!</definedName>
    <definedName name="T10?L14" localSheetId="3">#REF!,#REF!</definedName>
    <definedName name="T10?L14" localSheetId="4">#REF!,#REF!</definedName>
    <definedName name="T10?L14" localSheetId="5">#REF!,#REF!</definedName>
    <definedName name="T10?L14" localSheetId="6">#REF!,#REF!</definedName>
    <definedName name="T10?L14" localSheetId="7">#REF!,#REF!</definedName>
    <definedName name="T10?L14" localSheetId="8">#REF!,#REF!</definedName>
    <definedName name="T10?L14" localSheetId="9">#REF!,#REF!</definedName>
    <definedName name="T10?L14" localSheetId="10">#REF!,#REF!</definedName>
    <definedName name="T10?L14">#REF!,#REF!</definedName>
    <definedName name="T10?L15" localSheetId="2">#REF!,#REF!</definedName>
    <definedName name="T10?L15" localSheetId="3">#REF!,#REF!</definedName>
    <definedName name="T10?L15" localSheetId="4">#REF!,#REF!</definedName>
    <definedName name="T10?L15" localSheetId="5">#REF!,#REF!</definedName>
    <definedName name="T10?L15" localSheetId="6">#REF!,#REF!</definedName>
    <definedName name="T10?L15" localSheetId="7">#REF!,#REF!</definedName>
    <definedName name="T10?L15" localSheetId="8">#REF!,#REF!</definedName>
    <definedName name="T10?L15" localSheetId="9">#REF!,#REF!</definedName>
    <definedName name="T10?L15" localSheetId="10">#REF!,#REF!</definedName>
    <definedName name="T10?L15">#REF!,#REF!</definedName>
    <definedName name="T10?L16" localSheetId="2">#REF!,#REF!</definedName>
    <definedName name="T10?L16" localSheetId="3">#REF!,#REF!</definedName>
    <definedName name="T10?L16" localSheetId="4">#REF!,#REF!</definedName>
    <definedName name="T10?L16" localSheetId="5">#REF!,#REF!</definedName>
    <definedName name="T10?L16" localSheetId="6">#REF!,#REF!</definedName>
    <definedName name="T10?L16" localSheetId="7">#REF!,#REF!</definedName>
    <definedName name="T10?L16" localSheetId="8">#REF!,#REF!</definedName>
    <definedName name="T10?L16" localSheetId="9">#REF!,#REF!</definedName>
    <definedName name="T10?L16" localSheetId="10">#REF!,#REF!</definedName>
    <definedName name="T10?L16">#REF!,#REF!</definedName>
    <definedName name="T10?L17" localSheetId="2">#REF!,#REF!</definedName>
    <definedName name="T10?L17" localSheetId="3">#REF!,#REF!</definedName>
    <definedName name="T10?L17" localSheetId="4">#REF!,#REF!</definedName>
    <definedName name="T10?L17" localSheetId="5">#REF!,#REF!</definedName>
    <definedName name="T10?L17" localSheetId="6">#REF!,#REF!</definedName>
    <definedName name="T10?L17" localSheetId="7">#REF!,#REF!</definedName>
    <definedName name="T10?L17" localSheetId="8">#REF!,#REF!</definedName>
    <definedName name="T10?L17" localSheetId="9">#REF!,#REF!</definedName>
    <definedName name="T10?L17" localSheetId="10">#REF!,#REF!</definedName>
    <definedName name="T10?L17">#REF!,#REF!</definedName>
    <definedName name="T10?L18" localSheetId="2">#REF!,#REF!</definedName>
    <definedName name="T10?L18" localSheetId="3">#REF!,#REF!</definedName>
    <definedName name="T10?L18" localSheetId="4">#REF!,#REF!</definedName>
    <definedName name="T10?L18" localSheetId="5">#REF!,#REF!</definedName>
    <definedName name="T10?L18" localSheetId="6">#REF!,#REF!</definedName>
    <definedName name="T10?L18" localSheetId="7">#REF!,#REF!</definedName>
    <definedName name="T10?L18" localSheetId="8">#REF!,#REF!</definedName>
    <definedName name="T10?L18" localSheetId="9">#REF!,#REF!</definedName>
    <definedName name="T10?L18" localSheetId="10">#REF!,#REF!</definedName>
    <definedName name="T10?L18">#REF!,#REF!</definedName>
    <definedName name="T10?L2" localSheetId="2">#REF!</definedName>
    <definedName name="T10?L2" localSheetId="3">#REF!</definedName>
    <definedName name="T10?L2" localSheetId="4">#REF!</definedName>
    <definedName name="T10?L2" localSheetId="5">#REF!</definedName>
    <definedName name="T10?L2" localSheetId="6">#REF!</definedName>
    <definedName name="T10?L2" localSheetId="7">#REF!</definedName>
    <definedName name="T10?L2" localSheetId="8">#REF!</definedName>
    <definedName name="T10?L2" localSheetId="9">#REF!</definedName>
    <definedName name="T10?L2" localSheetId="10">#REF!</definedName>
    <definedName name="T10?L2">#REF!</definedName>
    <definedName name="T10?L2.x" localSheetId="2">#REF!</definedName>
    <definedName name="T10?L2.x" localSheetId="3">#REF!</definedName>
    <definedName name="T10?L2.x" localSheetId="4">#REF!</definedName>
    <definedName name="T10?L2.x" localSheetId="5">#REF!</definedName>
    <definedName name="T10?L2.x" localSheetId="6">#REF!</definedName>
    <definedName name="T10?L2.x" localSheetId="7">#REF!</definedName>
    <definedName name="T10?L2.x" localSheetId="8">#REF!</definedName>
    <definedName name="T10?L2.x" localSheetId="9">#REF!</definedName>
    <definedName name="T10?L2.x" localSheetId="10">#REF!</definedName>
    <definedName name="T10?L2.x">#REF!</definedName>
    <definedName name="T10?L3" localSheetId="2">#REF!</definedName>
    <definedName name="T10?L3" localSheetId="3">#REF!</definedName>
    <definedName name="T10?L3" localSheetId="4">#REF!</definedName>
    <definedName name="T10?L3" localSheetId="5">#REF!</definedName>
    <definedName name="T10?L3" localSheetId="6">#REF!</definedName>
    <definedName name="T10?L3" localSheetId="7">#REF!</definedName>
    <definedName name="T10?L3" localSheetId="8">#REF!</definedName>
    <definedName name="T10?L3" localSheetId="9">#REF!</definedName>
    <definedName name="T10?L3" localSheetId="10">#REF!</definedName>
    <definedName name="T10?L3">#REF!</definedName>
    <definedName name="T10?L3.x" localSheetId="2">#REF!</definedName>
    <definedName name="T10?L3.x" localSheetId="3">#REF!</definedName>
    <definedName name="T10?L3.x" localSheetId="4">#REF!</definedName>
    <definedName name="T10?L3.x" localSheetId="5">#REF!</definedName>
    <definedName name="T10?L3.x" localSheetId="6">#REF!</definedName>
    <definedName name="T10?L3.x" localSheetId="7">#REF!</definedName>
    <definedName name="T10?L3.x" localSheetId="8">#REF!</definedName>
    <definedName name="T10?L3.x" localSheetId="9">#REF!</definedName>
    <definedName name="T10?L3.x" localSheetId="10">#REF!</definedName>
    <definedName name="T10?L3.x">#REF!</definedName>
    <definedName name="T10?L4" localSheetId="2">#REF!</definedName>
    <definedName name="T10?L4" localSheetId="3">#REF!</definedName>
    <definedName name="T10?L4" localSheetId="4">#REF!</definedName>
    <definedName name="T10?L4" localSheetId="5">#REF!</definedName>
    <definedName name="T10?L4" localSheetId="6">#REF!</definedName>
    <definedName name="T10?L4" localSheetId="7">#REF!</definedName>
    <definedName name="T10?L4" localSheetId="8">#REF!</definedName>
    <definedName name="T10?L4" localSheetId="9">#REF!</definedName>
    <definedName name="T10?L4" localSheetId="10">#REF!</definedName>
    <definedName name="T10?L4">#REF!</definedName>
    <definedName name="T10?L5" localSheetId="2">#REF!,#REF!</definedName>
    <definedName name="T10?L5" localSheetId="3">#REF!,#REF!</definedName>
    <definedName name="T10?L5" localSheetId="4">#REF!,#REF!</definedName>
    <definedName name="T10?L5" localSheetId="5">#REF!,#REF!</definedName>
    <definedName name="T10?L5" localSheetId="6">#REF!,#REF!</definedName>
    <definedName name="T10?L5" localSheetId="7">#REF!,#REF!</definedName>
    <definedName name="T10?L5" localSheetId="8">#REF!,#REF!</definedName>
    <definedName name="T10?L5" localSheetId="9">#REF!,#REF!</definedName>
    <definedName name="T10?L5" localSheetId="10">#REF!,#REF!</definedName>
    <definedName name="T10?L5">#REF!,#REF!</definedName>
    <definedName name="T10?L6" localSheetId="2">#REF!,#REF!</definedName>
    <definedName name="T10?L6" localSheetId="3">#REF!,#REF!</definedName>
    <definedName name="T10?L6" localSheetId="4">#REF!,#REF!</definedName>
    <definedName name="T10?L6" localSheetId="5">#REF!,#REF!</definedName>
    <definedName name="T10?L6" localSheetId="6">#REF!,#REF!</definedName>
    <definedName name="T10?L6" localSheetId="7">#REF!,#REF!</definedName>
    <definedName name="T10?L6" localSheetId="8">#REF!,#REF!</definedName>
    <definedName name="T10?L6" localSheetId="9">#REF!,#REF!</definedName>
    <definedName name="T10?L6" localSheetId="10">#REF!,#REF!</definedName>
    <definedName name="T10?L6">#REF!,#REF!</definedName>
    <definedName name="T10?L7" localSheetId="2">#REF!,#REF!</definedName>
    <definedName name="T10?L7" localSheetId="3">#REF!,#REF!</definedName>
    <definedName name="T10?L7" localSheetId="4">#REF!,#REF!</definedName>
    <definedName name="T10?L7" localSheetId="5">#REF!,#REF!</definedName>
    <definedName name="T10?L7" localSheetId="6">#REF!,#REF!</definedName>
    <definedName name="T10?L7" localSheetId="7">#REF!,#REF!</definedName>
    <definedName name="T10?L7" localSheetId="8">#REF!,#REF!</definedName>
    <definedName name="T10?L7" localSheetId="9">#REF!,#REF!</definedName>
    <definedName name="T10?L7" localSheetId="10">#REF!,#REF!</definedName>
    <definedName name="T10?L7">#REF!,#REF!</definedName>
    <definedName name="T10?L8" localSheetId="2">#REF!,#REF!</definedName>
    <definedName name="T10?L8" localSheetId="3">#REF!,#REF!</definedName>
    <definedName name="T10?L8" localSheetId="4">#REF!,#REF!</definedName>
    <definedName name="T10?L8" localSheetId="5">#REF!,#REF!</definedName>
    <definedName name="T10?L8" localSheetId="6">#REF!,#REF!</definedName>
    <definedName name="T10?L8" localSheetId="7">#REF!,#REF!</definedName>
    <definedName name="T10?L8" localSheetId="8">#REF!,#REF!</definedName>
    <definedName name="T10?L8" localSheetId="9">#REF!,#REF!</definedName>
    <definedName name="T10?L8" localSheetId="10">#REF!,#REF!</definedName>
    <definedName name="T10?L8">#REF!,#REF!</definedName>
    <definedName name="T10?L9" localSheetId="2">#REF!,#REF!</definedName>
    <definedName name="T10?L9" localSheetId="3">#REF!,#REF!</definedName>
    <definedName name="T10?L9" localSheetId="4">#REF!,#REF!</definedName>
    <definedName name="T10?L9" localSheetId="5">#REF!,#REF!</definedName>
    <definedName name="T10?L9" localSheetId="6">#REF!,#REF!</definedName>
    <definedName name="T10?L9" localSheetId="7">#REF!,#REF!</definedName>
    <definedName name="T10?L9" localSheetId="8">#REF!,#REF!</definedName>
    <definedName name="T10?L9" localSheetId="9">#REF!,#REF!</definedName>
    <definedName name="T10?L9" localSheetId="10">#REF!,#REF!</definedName>
    <definedName name="T10?L9">#REF!,#REF!</definedName>
    <definedName name="T10?Name" localSheetId="2">#REF!</definedName>
    <definedName name="T10?Name" localSheetId="3">#REF!</definedName>
    <definedName name="T10?Name" localSheetId="4">#REF!</definedName>
    <definedName name="T10?Name" localSheetId="5">#REF!</definedName>
    <definedName name="T10?Name" localSheetId="6">#REF!</definedName>
    <definedName name="T10?Name" localSheetId="7">#REF!</definedName>
    <definedName name="T10?Name" localSheetId="8">#REF!</definedName>
    <definedName name="T10?Name" localSheetId="9">#REF!</definedName>
    <definedName name="T10?Name" localSheetId="10">#REF!</definedName>
    <definedName name="T10?Name">#REF!</definedName>
    <definedName name="T10?Table" localSheetId="2">#REF!</definedName>
    <definedName name="T10?Table" localSheetId="3">#REF!</definedName>
    <definedName name="T10?Table" localSheetId="4">#REF!</definedName>
    <definedName name="T10?Table" localSheetId="5">#REF!</definedName>
    <definedName name="T10?Table" localSheetId="6">#REF!</definedName>
    <definedName name="T10?Table" localSheetId="7">#REF!</definedName>
    <definedName name="T10?Table" localSheetId="8">#REF!</definedName>
    <definedName name="T10?Table" localSheetId="9">#REF!</definedName>
    <definedName name="T10?Table" localSheetId="10">#REF!</definedName>
    <definedName name="T10?Table">#REF!</definedName>
    <definedName name="T10?Title" localSheetId="2">#REF!</definedName>
    <definedName name="T10?Title" localSheetId="3">#REF!</definedName>
    <definedName name="T10?Title" localSheetId="4">#REF!</definedName>
    <definedName name="T10?Title" localSheetId="5">#REF!</definedName>
    <definedName name="T10?Title" localSheetId="6">#REF!</definedName>
    <definedName name="T10?Title" localSheetId="7">#REF!</definedName>
    <definedName name="T10?Title" localSheetId="8">#REF!</definedName>
    <definedName name="T10?Title" localSheetId="9">#REF!</definedName>
    <definedName name="T10?Title" localSheetId="10">#REF!</definedName>
    <definedName name="T10?Title">#REF!</definedName>
    <definedName name="T10?unit?КМ" localSheetId="2">#REF!</definedName>
    <definedName name="T10?unit?КМ" localSheetId="3">#REF!</definedName>
    <definedName name="T10?unit?КМ" localSheetId="4">#REF!</definedName>
    <definedName name="T10?unit?КМ" localSheetId="5">#REF!</definedName>
    <definedName name="T10?unit?КМ" localSheetId="6">#REF!</definedName>
    <definedName name="T10?unit?КМ" localSheetId="7">#REF!</definedName>
    <definedName name="T10?unit?КМ" localSheetId="8">#REF!</definedName>
    <definedName name="T10?unit?КМ" localSheetId="9">#REF!</definedName>
    <definedName name="T10?unit?КМ" localSheetId="10">#REF!</definedName>
    <definedName name="T10?unit?КМ">#REF!</definedName>
    <definedName name="T10?unit?ПРЦ" localSheetId="2">#REF!</definedName>
    <definedName name="T10?unit?ПРЦ" localSheetId="3">#REF!</definedName>
    <definedName name="T10?unit?ПРЦ" localSheetId="4">#REF!</definedName>
    <definedName name="T10?unit?ПРЦ" localSheetId="5">#REF!</definedName>
    <definedName name="T10?unit?ПРЦ" localSheetId="6">#REF!</definedName>
    <definedName name="T10?unit?ПРЦ" localSheetId="7">#REF!</definedName>
    <definedName name="T10?unit?ПРЦ" localSheetId="8">#REF!</definedName>
    <definedName name="T10?unit?ПРЦ" localSheetId="9">#REF!</definedName>
    <definedName name="T10?unit?ПРЦ" localSheetId="10">#REF!</definedName>
    <definedName name="T10?unit?ПРЦ">#REF!</definedName>
    <definedName name="T10?unit?РУБ.ТНТ" localSheetId="2">#REF!,#REF!,#REF!,#REF!,#REF!</definedName>
    <definedName name="T10?unit?РУБ.ТНТ" localSheetId="3">#REF!,#REF!,#REF!,#REF!,#REF!</definedName>
    <definedName name="T10?unit?РУБ.ТНТ" localSheetId="4">#REF!,#REF!,#REF!,#REF!,#REF!</definedName>
    <definedName name="T10?unit?РУБ.ТНТ" localSheetId="5">#REF!,#REF!,#REF!,#REF!,#REF!</definedName>
    <definedName name="T10?unit?РУБ.ТНТ" localSheetId="6">#REF!,#REF!,#REF!,#REF!,#REF!</definedName>
    <definedName name="T10?unit?РУБ.ТНТ" localSheetId="7">#REF!,#REF!,#REF!,#REF!,#REF!</definedName>
    <definedName name="T10?unit?РУБ.ТНТ" localSheetId="8">#REF!,#REF!,#REF!,#REF!,#REF!</definedName>
    <definedName name="T10?unit?РУБ.ТНТ" localSheetId="9">#REF!,#REF!,#REF!,#REF!,#REF!</definedName>
    <definedName name="T10?unit?РУБ.ТНТ" localSheetId="10">#REF!,#REF!,#REF!,#REF!,#REF!</definedName>
    <definedName name="T10?unit?РУБ.ТНТ">#REF!,#REF!,#REF!,#REF!,#REF!</definedName>
    <definedName name="T10?unit?РУБ.ТНТ.КМ" localSheetId="2">#REF!</definedName>
    <definedName name="T10?unit?РУБ.ТНТ.КМ" localSheetId="3">#REF!</definedName>
    <definedName name="T10?unit?РУБ.ТНТ.КМ" localSheetId="4">#REF!</definedName>
    <definedName name="T10?unit?РУБ.ТНТ.КМ" localSheetId="5">#REF!</definedName>
    <definedName name="T10?unit?РУБ.ТНТ.КМ" localSheetId="6">#REF!</definedName>
    <definedName name="T10?unit?РУБ.ТНТ.КМ" localSheetId="7">#REF!</definedName>
    <definedName name="T10?unit?РУБ.ТНТ.КМ" localSheetId="8">#REF!</definedName>
    <definedName name="T10?unit?РУБ.ТНТ.КМ" localSheetId="9">#REF!</definedName>
    <definedName name="T10?unit?РУБ.ТНТ.КМ" localSheetId="10">#REF!</definedName>
    <definedName name="T10?unit?РУБ.ТНТ.КМ">#REF!</definedName>
    <definedName name="T10?unit?ТРУБ" localSheetId="2">#REF!</definedName>
    <definedName name="T10?unit?ТРУБ" localSheetId="3">#REF!</definedName>
    <definedName name="T10?unit?ТРУБ" localSheetId="4">#REF!</definedName>
    <definedName name="T10?unit?ТРУБ" localSheetId="5">#REF!</definedName>
    <definedName name="T10?unit?ТРУБ" localSheetId="6">#REF!</definedName>
    <definedName name="T10?unit?ТРУБ" localSheetId="7">#REF!</definedName>
    <definedName name="T10?unit?ТРУБ" localSheetId="8">#REF!</definedName>
    <definedName name="T10?unit?ТРУБ" localSheetId="9">#REF!</definedName>
    <definedName name="T10?unit?ТРУБ" localSheetId="10">#REF!</definedName>
    <definedName name="T10?unit?ТРУБ">#REF!</definedName>
    <definedName name="T10?unit?ТТНТ" localSheetId="2">#REF!,#REF!,#REF!,#REF!</definedName>
    <definedName name="T10?unit?ТТНТ" localSheetId="3">#REF!,#REF!,#REF!,#REF!</definedName>
    <definedName name="T10?unit?ТТНТ" localSheetId="4">#REF!,#REF!,#REF!,#REF!</definedName>
    <definedName name="T10?unit?ТТНТ" localSheetId="5">#REF!,#REF!,#REF!,#REF!</definedName>
    <definedName name="T10?unit?ТТНТ" localSheetId="6">#REF!,#REF!,#REF!,#REF!</definedName>
    <definedName name="T10?unit?ТТНТ" localSheetId="7">#REF!,#REF!,#REF!,#REF!</definedName>
    <definedName name="T10?unit?ТТНТ" localSheetId="8">#REF!,#REF!,#REF!,#REF!</definedName>
    <definedName name="T10?unit?ТТНТ" localSheetId="9">#REF!,#REF!,#REF!,#REF!</definedName>
    <definedName name="T10?unit?ТТНТ" localSheetId="10">#REF!,#REF!,#REF!,#REF!</definedName>
    <definedName name="T10?unit?ТТНТ">#REF!,#REF!,#REF!,#REF!</definedName>
    <definedName name="T10?unit?ЧСЛ" localSheetId="2">#REF!</definedName>
    <definedName name="T10?unit?ЧСЛ" localSheetId="3">#REF!</definedName>
    <definedName name="T10?unit?ЧСЛ" localSheetId="4">#REF!</definedName>
    <definedName name="T10?unit?ЧСЛ" localSheetId="5">#REF!</definedName>
    <definedName name="T10?unit?ЧСЛ" localSheetId="6">#REF!</definedName>
    <definedName name="T10?unit?ЧСЛ" localSheetId="7">#REF!</definedName>
    <definedName name="T10?unit?ЧСЛ" localSheetId="8">#REF!</definedName>
    <definedName name="T10?unit?ЧСЛ" localSheetId="9">#REF!</definedName>
    <definedName name="T10?unit?ЧСЛ" localSheetId="10">#REF!</definedName>
    <definedName name="T10?unit?ЧСЛ">#REF!</definedName>
    <definedName name="T10_Copy1" localSheetId="2">#REF!</definedName>
    <definedName name="T10_Copy1" localSheetId="3">#REF!</definedName>
    <definedName name="T10_Copy1" localSheetId="4">#REF!</definedName>
    <definedName name="T10_Copy1" localSheetId="5">#REF!</definedName>
    <definedName name="T10_Copy1" localSheetId="6">#REF!</definedName>
    <definedName name="T10_Copy1" localSheetId="7">#REF!</definedName>
    <definedName name="T10_Copy1" localSheetId="8">#REF!</definedName>
    <definedName name="T10_Copy1" localSheetId="9">#REF!</definedName>
    <definedName name="T10_Copy1" localSheetId="10">#REF!</definedName>
    <definedName name="T10_Copy1">#REF!</definedName>
    <definedName name="T10_Copy2" localSheetId="2">#REF!</definedName>
    <definedName name="T10_Copy2" localSheetId="3">#REF!</definedName>
    <definedName name="T10_Copy2" localSheetId="4">#REF!</definedName>
    <definedName name="T10_Copy2" localSheetId="5">#REF!</definedName>
    <definedName name="T10_Copy2" localSheetId="6">#REF!</definedName>
    <definedName name="T10_Copy2" localSheetId="7">#REF!</definedName>
    <definedName name="T10_Copy2" localSheetId="8">#REF!</definedName>
    <definedName name="T10_Copy2" localSheetId="9">#REF!</definedName>
    <definedName name="T10_Copy2" localSheetId="10">#REF!</definedName>
    <definedName name="T10_Copy2">#REF!</definedName>
    <definedName name="T10_Copy3" localSheetId="2">#REF!</definedName>
    <definedName name="T10_Copy3" localSheetId="3">#REF!</definedName>
    <definedName name="T10_Copy3" localSheetId="4">#REF!</definedName>
    <definedName name="T10_Copy3" localSheetId="5">#REF!</definedName>
    <definedName name="T10_Copy3" localSheetId="6">#REF!</definedName>
    <definedName name="T10_Copy3" localSheetId="7">#REF!</definedName>
    <definedName name="T10_Copy3" localSheetId="8">#REF!</definedName>
    <definedName name="T10_Copy3" localSheetId="9">#REF!</definedName>
    <definedName name="T10_Copy3" localSheetId="10">#REF!</definedName>
    <definedName name="T10_Copy3">#REF!</definedName>
    <definedName name="T10_Copy4" localSheetId="2">#REF!</definedName>
    <definedName name="T10_Copy4" localSheetId="3">#REF!</definedName>
    <definedName name="T10_Copy4" localSheetId="4">#REF!</definedName>
    <definedName name="T10_Copy4" localSheetId="5">#REF!</definedName>
    <definedName name="T10_Copy4" localSheetId="6">#REF!</definedName>
    <definedName name="T10_Copy4" localSheetId="7">#REF!</definedName>
    <definedName name="T10_Copy4" localSheetId="8">#REF!</definedName>
    <definedName name="T10_Copy4" localSheetId="9">#REF!</definedName>
    <definedName name="T10_Copy4" localSheetId="10">#REF!</definedName>
    <definedName name="T10_Copy4">#REF!</definedName>
    <definedName name="T10_Copy5" localSheetId="2">#REF!</definedName>
    <definedName name="T10_Copy5" localSheetId="3">#REF!</definedName>
    <definedName name="T10_Copy5" localSheetId="4">#REF!</definedName>
    <definedName name="T10_Copy5" localSheetId="5">#REF!</definedName>
    <definedName name="T10_Copy5" localSheetId="6">#REF!</definedName>
    <definedName name="T10_Copy5" localSheetId="7">#REF!</definedName>
    <definedName name="T10_Copy5" localSheetId="8">#REF!</definedName>
    <definedName name="T10_Copy5" localSheetId="9">#REF!</definedName>
    <definedName name="T10_Copy5" localSheetId="10">#REF!</definedName>
    <definedName name="T10_Copy5">#REF!</definedName>
    <definedName name="T10_Copy6" localSheetId="2">#REF!</definedName>
    <definedName name="T10_Copy6" localSheetId="3">#REF!</definedName>
    <definedName name="T10_Copy6" localSheetId="4">#REF!</definedName>
    <definedName name="T10_Copy6" localSheetId="5">#REF!</definedName>
    <definedName name="T10_Copy6" localSheetId="6">#REF!</definedName>
    <definedName name="T10_Copy6" localSheetId="7">#REF!</definedName>
    <definedName name="T10_Copy6" localSheetId="8">#REF!</definedName>
    <definedName name="T10_Copy6" localSheetId="9">#REF!</definedName>
    <definedName name="T10_Copy6" localSheetId="10">#REF!</definedName>
    <definedName name="T10_Copy6">#REF!</definedName>
    <definedName name="T10_ET" localSheetId="2">[17]TEHSHEET!#REF!</definedName>
    <definedName name="T10_ET" localSheetId="3">[17]TEHSHEET!#REF!</definedName>
    <definedName name="T10_ET" localSheetId="4">[17]TEHSHEET!#REF!</definedName>
    <definedName name="T10_ET" localSheetId="5">[17]TEHSHEET!#REF!</definedName>
    <definedName name="T10_ET" localSheetId="6">[17]TEHSHEET!#REF!</definedName>
    <definedName name="T10_ET" localSheetId="7">[17]TEHSHEET!#REF!</definedName>
    <definedName name="T10_ET" localSheetId="8">[17]TEHSHEET!#REF!</definedName>
    <definedName name="T10_ET" localSheetId="9">[17]TEHSHEET!#REF!</definedName>
    <definedName name="T10_ET" localSheetId="10">[17]TEHSHEET!#REF!</definedName>
    <definedName name="T10_ET">[17]TEHSHEET!#REF!</definedName>
    <definedName name="T10_Name1" localSheetId="2">#REF!</definedName>
    <definedName name="T10_Name1" localSheetId="3">#REF!</definedName>
    <definedName name="T10_Name1" localSheetId="4">#REF!</definedName>
    <definedName name="T10_Name1" localSheetId="5">#REF!</definedName>
    <definedName name="T10_Name1" localSheetId="6">#REF!</definedName>
    <definedName name="T10_Name1" localSheetId="7">#REF!</definedName>
    <definedName name="T10_Name1" localSheetId="8">#REF!</definedName>
    <definedName name="T10_Name1" localSheetId="9">#REF!</definedName>
    <definedName name="T10_Name1" localSheetId="10">#REF!</definedName>
    <definedName name="T10_Name1">#REF!</definedName>
    <definedName name="T10_Name2" localSheetId="2">#REF!</definedName>
    <definedName name="T10_Name2" localSheetId="3">#REF!</definedName>
    <definedName name="T10_Name2" localSheetId="4">#REF!</definedName>
    <definedName name="T10_Name2" localSheetId="5">#REF!</definedName>
    <definedName name="T10_Name2" localSheetId="6">#REF!</definedName>
    <definedName name="T10_Name2" localSheetId="7">#REF!</definedName>
    <definedName name="T10_Name2" localSheetId="8">#REF!</definedName>
    <definedName name="T10_Name2" localSheetId="9">#REF!</definedName>
    <definedName name="T10_Name2" localSheetId="10">#REF!</definedName>
    <definedName name="T10_Name2">#REF!</definedName>
    <definedName name="T10_Name3" localSheetId="2">#REF!</definedName>
    <definedName name="T10_Name3" localSheetId="3">#REF!</definedName>
    <definedName name="T10_Name3" localSheetId="4">#REF!</definedName>
    <definedName name="T10_Name3" localSheetId="5">#REF!</definedName>
    <definedName name="T10_Name3" localSheetId="6">#REF!</definedName>
    <definedName name="T10_Name3" localSheetId="7">#REF!</definedName>
    <definedName name="T10_Name3" localSheetId="8">#REF!</definedName>
    <definedName name="T10_Name3" localSheetId="9">#REF!</definedName>
    <definedName name="T10_Name3" localSheetId="10">#REF!</definedName>
    <definedName name="T10_Name3">#REF!</definedName>
    <definedName name="T10_Name4" localSheetId="2">#REF!</definedName>
    <definedName name="T10_Name4" localSheetId="3">#REF!</definedName>
    <definedName name="T10_Name4" localSheetId="4">#REF!</definedName>
    <definedName name="T10_Name4" localSheetId="5">#REF!</definedName>
    <definedName name="T10_Name4" localSheetId="6">#REF!</definedName>
    <definedName name="T10_Name4" localSheetId="7">#REF!</definedName>
    <definedName name="T10_Name4" localSheetId="8">#REF!</definedName>
    <definedName name="T10_Name4" localSheetId="9">#REF!</definedName>
    <definedName name="T10_Name4" localSheetId="10">#REF!</definedName>
    <definedName name="T10_Name4">#REF!</definedName>
    <definedName name="T10_Name5" localSheetId="2">#REF!</definedName>
    <definedName name="T10_Name5" localSheetId="3">#REF!</definedName>
    <definedName name="T10_Name5" localSheetId="4">#REF!</definedName>
    <definedName name="T10_Name5" localSheetId="5">#REF!</definedName>
    <definedName name="T10_Name5" localSheetId="6">#REF!</definedName>
    <definedName name="T10_Name5" localSheetId="7">#REF!</definedName>
    <definedName name="T10_Name5" localSheetId="8">#REF!</definedName>
    <definedName name="T10_Name5" localSheetId="9">#REF!</definedName>
    <definedName name="T10_Name5" localSheetId="10">#REF!</definedName>
    <definedName name="T10_Name5">#REF!</definedName>
    <definedName name="T10_Name6" localSheetId="2">#REF!</definedName>
    <definedName name="T10_Name6" localSheetId="3">#REF!</definedName>
    <definedName name="T10_Name6" localSheetId="4">#REF!</definedName>
    <definedName name="T10_Name6" localSheetId="5">#REF!</definedName>
    <definedName name="T10_Name6" localSheetId="6">#REF!</definedName>
    <definedName name="T10_Name6" localSheetId="7">#REF!</definedName>
    <definedName name="T10_Name6" localSheetId="8">#REF!</definedName>
    <definedName name="T10_Name6" localSheetId="9">#REF!</definedName>
    <definedName name="T10_Name6" localSheetId="10">#REF!</definedName>
    <definedName name="T10_Name6">#REF!</definedName>
    <definedName name="T10_OPT" localSheetId="2">#REF!</definedName>
    <definedName name="T10_OPT" localSheetId="3">#REF!</definedName>
    <definedName name="T10_OPT" localSheetId="4">#REF!</definedName>
    <definedName name="T10_OPT" localSheetId="5">#REF!</definedName>
    <definedName name="T10_OPT" localSheetId="6">#REF!</definedName>
    <definedName name="T10_OPT" localSheetId="7">#REF!</definedName>
    <definedName name="T10_OPT" localSheetId="8">#REF!</definedName>
    <definedName name="T10_OPT" localSheetId="9">#REF!</definedName>
    <definedName name="T10_OPT" localSheetId="10">#REF!</definedName>
    <definedName name="T10_OPT">#REF!</definedName>
    <definedName name="T10_ROZN" localSheetId="2">#REF!</definedName>
    <definedName name="T10_ROZN" localSheetId="3">#REF!</definedName>
    <definedName name="T10_ROZN" localSheetId="4">#REF!</definedName>
    <definedName name="T10_ROZN" localSheetId="5">#REF!</definedName>
    <definedName name="T10_ROZN" localSheetId="6">#REF!</definedName>
    <definedName name="T10_ROZN" localSheetId="7">#REF!</definedName>
    <definedName name="T10_ROZN" localSheetId="8">#REF!</definedName>
    <definedName name="T10_ROZN" localSheetId="9">#REF!</definedName>
    <definedName name="T10_ROZN" localSheetId="10">#REF!</definedName>
    <definedName name="T10_ROZN">#REF!</definedName>
    <definedName name="T11?axis?R?ВТОП" localSheetId="2">#REF!,#REF!</definedName>
    <definedName name="T11?axis?R?ВТОП" localSheetId="3">#REF!,#REF!</definedName>
    <definedName name="T11?axis?R?ВТОП" localSheetId="4">#REF!,#REF!</definedName>
    <definedName name="T11?axis?R?ВТОП" localSheetId="5">#REF!,#REF!</definedName>
    <definedName name="T11?axis?R?ВТОП" localSheetId="6">#REF!,#REF!</definedName>
    <definedName name="T11?axis?R?ВТОП" localSheetId="7">#REF!,#REF!</definedName>
    <definedName name="T11?axis?R?ВТОП" localSheetId="8">#REF!,#REF!</definedName>
    <definedName name="T11?axis?R?ВТОП" localSheetId="9">#REF!,#REF!</definedName>
    <definedName name="T11?axis?R?ВТОП" localSheetId="10">#REF!,#REF!</definedName>
    <definedName name="T11?axis?R?ВТОП">#REF!,#REF!</definedName>
    <definedName name="T11?axis?R?ВТОП?" localSheetId="2">#REF!,#REF!</definedName>
    <definedName name="T11?axis?R?ВТОП?" localSheetId="3">#REF!,#REF!</definedName>
    <definedName name="T11?axis?R?ВТОП?" localSheetId="4">#REF!,#REF!</definedName>
    <definedName name="T11?axis?R?ВТОП?" localSheetId="5">#REF!,#REF!</definedName>
    <definedName name="T11?axis?R?ВТОП?" localSheetId="6">#REF!,#REF!</definedName>
    <definedName name="T11?axis?R?ВТОП?" localSheetId="7">#REF!,#REF!</definedName>
    <definedName name="T11?axis?R?ВТОП?" localSheetId="8">#REF!,#REF!</definedName>
    <definedName name="T11?axis?R?ВТОП?" localSheetId="9">#REF!,#REF!</definedName>
    <definedName name="T11?axis?R?ВТОП?" localSheetId="10">#REF!,#REF!</definedName>
    <definedName name="T11?axis?R?ВТОП?">#REF!,#REF!</definedName>
    <definedName name="T11?axis?R?ДОГОВОР">'[42]11'!$D$8:$L$11, '[42]11'!$D$15:$L$18, '[42]11'!$D$22:$L$23, '[42]11'!$D$29:$L$32, '[42]11'!$D$36:$L$39, '[42]11'!$D$43:$L$46, '[42]11'!$D$51:$L$54, '[42]11'!$D$58:$L$61, '[42]11'!$D$65:$L$68, '[42]11'!$D$72:$L$82</definedName>
    <definedName name="T11?axis?R?ДОГОВОР?">'[42]11'!$B$72:$B$82, '[42]11'!$B$65:$B$68, '[42]11'!$B$58:$B$61, '[42]11'!$B$51:$B$54, '[42]11'!$B$43:$B$46, '[42]11'!$B$36:$B$39, '[42]11'!$B$29:$B$33, '[42]11'!$B$22:$B$25, '[42]11'!$B$15:$B$18, '[42]11'!$B$8:$B$11</definedName>
    <definedName name="T11?axis?R?ПЭ" localSheetId="2">#REF!,#REF!</definedName>
    <definedName name="T11?axis?R?ПЭ" localSheetId="3">#REF!,#REF!</definedName>
    <definedName name="T11?axis?R?ПЭ" localSheetId="4">#REF!,#REF!</definedName>
    <definedName name="T11?axis?R?ПЭ" localSheetId="5">#REF!,#REF!</definedName>
    <definedName name="T11?axis?R?ПЭ" localSheetId="6">#REF!,#REF!</definedName>
    <definedName name="T11?axis?R?ПЭ" localSheetId="7">#REF!,#REF!</definedName>
    <definedName name="T11?axis?R?ПЭ" localSheetId="8">#REF!,#REF!</definedName>
    <definedName name="T11?axis?R?ПЭ" localSheetId="9">#REF!,#REF!</definedName>
    <definedName name="T11?axis?R?ПЭ" localSheetId="10">#REF!,#REF!</definedName>
    <definedName name="T11?axis?R?ПЭ">#REF!,#REF!</definedName>
    <definedName name="T11?axis?R?ПЭ?">'[52]11'!$B$8:$B$14,'[52]11'!$B$18:$B$24</definedName>
    <definedName name="T11?axis?R?СЦТ" localSheetId="2">#REF!,#REF!</definedName>
    <definedName name="T11?axis?R?СЦТ" localSheetId="3">#REF!,#REF!</definedName>
    <definedName name="T11?axis?R?СЦТ" localSheetId="4">#REF!,#REF!</definedName>
    <definedName name="T11?axis?R?СЦТ" localSheetId="5">#REF!,#REF!</definedName>
    <definedName name="T11?axis?R?СЦТ" localSheetId="6">#REF!,#REF!</definedName>
    <definedName name="T11?axis?R?СЦТ" localSheetId="7">#REF!,#REF!</definedName>
    <definedName name="T11?axis?R?СЦТ" localSheetId="8">#REF!,#REF!</definedName>
    <definedName name="T11?axis?R?СЦТ" localSheetId="9">#REF!,#REF!</definedName>
    <definedName name="T11?axis?R?СЦТ" localSheetId="10">#REF!,#REF!</definedName>
    <definedName name="T11?axis?R?СЦТ">#REF!,#REF!</definedName>
    <definedName name="T11?axis?R?СЦТ?" localSheetId="2">#REF!,#REF!</definedName>
    <definedName name="T11?axis?R?СЦТ?" localSheetId="3">#REF!,#REF!</definedName>
    <definedName name="T11?axis?R?СЦТ?" localSheetId="4">#REF!,#REF!</definedName>
    <definedName name="T11?axis?R?СЦТ?" localSheetId="5">#REF!,#REF!</definedName>
    <definedName name="T11?axis?R?СЦТ?" localSheetId="6">#REF!,#REF!</definedName>
    <definedName name="T11?axis?R?СЦТ?" localSheetId="7">#REF!,#REF!</definedName>
    <definedName name="T11?axis?R?СЦТ?" localSheetId="8">#REF!,#REF!</definedName>
    <definedName name="T11?axis?R?СЦТ?" localSheetId="9">#REF!,#REF!</definedName>
    <definedName name="T11?axis?R?СЦТ?" localSheetId="10">#REF!,#REF!</definedName>
    <definedName name="T11?axis?R?СЦТ?">#REF!,#REF!</definedName>
    <definedName name="T11?axis?ПРД?БАЗ">'[42]11'!$I$6:$J$84,'[42]11'!$F$6:$G$84</definedName>
    <definedName name="T11?axis?ПРД?ПРЕД">'[42]11'!$K$6:$L$84,'[42]11'!$D$6:$E$84</definedName>
    <definedName name="T11?axis?ПРД?РЕГ" localSheetId="2">'[53]услуги непроизводств.'!#REF!</definedName>
    <definedName name="T11?axis?ПРД?РЕГ" localSheetId="3">'[53]услуги непроизводств.'!#REF!</definedName>
    <definedName name="T11?axis?ПРД?РЕГ" localSheetId="4">'[53]услуги непроизводств.'!#REF!</definedName>
    <definedName name="T11?axis?ПРД?РЕГ" localSheetId="5">'[53]услуги непроизводств.'!#REF!</definedName>
    <definedName name="T11?axis?ПРД?РЕГ" localSheetId="6">'[53]услуги непроизводств.'!#REF!</definedName>
    <definedName name="T11?axis?ПРД?РЕГ">'[53]услуги непроизводств.'!#REF!</definedName>
    <definedName name="T11?axis?ПФ?ПЛАН">'[42]11'!$I$6:$I$84,'[42]11'!$D$6:$D$84,'[42]11'!$K$6:$K$84,'[42]11'!$F$6:$F$84</definedName>
    <definedName name="T11?axis?ПФ?ФАКТ">'[42]11'!$J$6:$J$84,'[42]11'!$E$6:$E$84,'[42]11'!$L$6:$L$84,'[42]11'!$G$6:$G$84</definedName>
    <definedName name="T11?Data">#N/A</definedName>
    <definedName name="T11?item_ext?ВСЕГО" localSheetId="2">#REF!,#REF!</definedName>
    <definedName name="T11?item_ext?ВСЕГО" localSheetId="3">#REF!,#REF!</definedName>
    <definedName name="T11?item_ext?ВСЕГО" localSheetId="4">#REF!,#REF!</definedName>
    <definedName name="T11?item_ext?ВСЕГО" localSheetId="5">#REF!,#REF!</definedName>
    <definedName name="T11?item_ext?ВСЕГО" localSheetId="6">#REF!,#REF!</definedName>
    <definedName name="T11?item_ext?ВСЕГО" localSheetId="7">#REF!,#REF!</definedName>
    <definedName name="T11?item_ext?ВСЕГО" localSheetId="8">#REF!,#REF!</definedName>
    <definedName name="T11?item_ext?ВСЕГО" localSheetId="9">#REF!,#REF!</definedName>
    <definedName name="T11?item_ext?ВСЕГО" localSheetId="10">#REF!,#REF!</definedName>
    <definedName name="T11?item_ext?ВСЕГО">#REF!,#REF!</definedName>
    <definedName name="T11?item_ext?ИТОГО" localSheetId="2">#REF!,#REF!</definedName>
    <definedName name="T11?item_ext?ИТОГО" localSheetId="3">#REF!,#REF!</definedName>
    <definedName name="T11?item_ext?ИТОГО" localSheetId="4">#REF!,#REF!</definedName>
    <definedName name="T11?item_ext?ИТОГО" localSheetId="5">#REF!,#REF!</definedName>
    <definedName name="T11?item_ext?ИТОГО" localSheetId="6">#REF!,#REF!</definedName>
    <definedName name="T11?item_ext?ИТОГО" localSheetId="7">#REF!,#REF!</definedName>
    <definedName name="T11?item_ext?ИТОГО" localSheetId="8">#REF!,#REF!</definedName>
    <definedName name="T11?item_ext?ИТОГО" localSheetId="9">#REF!,#REF!</definedName>
    <definedName name="T11?item_ext?ИТОГО" localSheetId="10">#REF!,#REF!</definedName>
    <definedName name="T11?item_ext?ИТОГО">#REF!,#REF!</definedName>
    <definedName name="T11?item_ext?СЦТ" localSheetId="2">#REF!,#REF!</definedName>
    <definedName name="T11?item_ext?СЦТ" localSheetId="3">#REF!,#REF!</definedName>
    <definedName name="T11?item_ext?СЦТ" localSheetId="4">#REF!,#REF!</definedName>
    <definedName name="T11?item_ext?СЦТ" localSheetId="5">#REF!,#REF!</definedName>
    <definedName name="T11?item_ext?СЦТ" localSheetId="6">#REF!,#REF!</definedName>
    <definedName name="T11?item_ext?СЦТ" localSheetId="7">#REF!,#REF!</definedName>
    <definedName name="T11?item_ext?СЦТ" localSheetId="8">#REF!,#REF!</definedName>
    <definedName name="T11?item_ext?СЦТ" localSheetId="9">#REF!,#REF!</definedName>
    <definedName name="T11?item_ext?СЦТ" localSheetId="10">#REF!,#REF!</definedName>
    <definedName name="T11?item_ext?СЦТ">#REF!,#REF!</definedName>
    <definedName name="T11?L10" localSheetId="2">#REF!</definedName>
    <definedName name="T11?L10" localSheetId="3">#REF!</definedName>
    <definedName name="T11?L10" localSheetId="4">#REF!</definedName>
    <definedName name="T11?L10" localSheetId="5">#REF!</definedName>
    <definedName name="T11?L10" localSheetId="6">#REF!</definedName>
    <definedName name="T11?L10" localSheetId="7">#REF!</definedName>
    <definedName name="T11?L10" localSheetId="8">#REF!</definedName>
    <definedName name="T11?L10" localSheetId="9">#REF!</definedName>
    <definedName name="T11?L10" localSheetId="10">#REF!</definedName>
    <definedName name="T11?L10">#REF!</definedName>
    <definedName name="T11?L11" localSheetId="2">#REF!</definedName>
    <definedName name="T11?L11" localSheetId="3">#REF!</definedName>
    <definedName name="T11?L11" localSheetId="4">#REF!</definedName>
    <definedName name="T11?L11" localSheetId="5">#REF!</definedName>
    <definedName name="T11?L11" localSheetId="6">#REF!</definedName>
    <definedName name="T11?L11" localSheetId="7">#REF!</definedName>
    <definedName name="T11?L11" localSheetId="8">#REF!</definedName>
    <definedName name="T11?L11" localSheetId="9">#REF!</definedName>
    <definedName name="T11?L11" localSheetId="10">#REF!</definedName>
    <definedName name="T11?L11">#REF!</definedName>
    <definedName name="T11?L12" localSheetId="2">#REF!</definedName>
    <definedName name="T11?L12" localSheetId="3">#REF!</definedName>
    <definedName name="T11?L12" localSheetId="4">#REF!</definedName>
    <definedName name="T11?L12" localSheetId="5">#REF!</definedName>
    <definedName name="T11?L12" localSheetId="6">#REF!</definedName>
    <definedName name="T11?L12" localSheetId="7">#REF!</definedName>
    <definedName name="T11?L12" localSheetId="8">#REF!</definedName>
    <definedName name="T11?L12" localSheetId="9">#REF!</definedName>
    <definedName name="T11?L12" localSheetId="10">#REF!</definedName>
    <definedName name="T11?L12">#REF!</definedName>
    <definedName name="T11?L13">'[52]11'!$P$8:$P$27</definedName>
    <definedName name="T11?L14" localSheetId="2">#REF!</definedName>
    <definedName name="T11?L14" localSheetId="3">#REF!</definedName>
    <definedName name="T11?L14" localSheetId="4">#REF!</definedName>
    <definedName name="T11?L14" localSheetId="5">#REF!</definedName>
    <definedName name="T11?L14" localSheetId="6">#REF!</definedName>
    <definedName name="T11?L14" localSheetId="7">#REF!</definedName>
    <definedName name="T11?L14" localSheetId="8">#REF!</definedName>
    <definedName name="T11?L14" localSheetId="9">#REF!</definedName>
    <definedName name="T11?L14" localSheetId="10">#REF!</definedName>
    <definedName name="T11?L14">#REF!</definedName>
    <definedName name="T11?L3" localSheetId="2">#REF!</definedName>
    <definedName name="T11?L3" localSheetId="3">#REF!</definedName>
    <definedName name="T11?L3" localSheetId="4">#REF!</definedName>
    <definedName name="T11?L3" localSheetId="5">#REF!</definedName>
    <definedName name="T11?L3" localSheetId="6">#REF!</definedName>
    <definedName name="T11?L3" localSheetId="7">#REF!</definedName>
    <definedName name="T11?L3" localSheetId="8">#REF!</definedName>
    <definedName name="T11?L3" localSheetId="9">#REF!</definedName>
    <definedName name="T11?L3" localSheetId="10">#REF!</definedName>
    <definedName name="T11?L3">#REF!</definedName>
    <definedName name="T11?L4" localSheetId="2">#REF!</definedName>
    <definedName name="T11?L4" localSheetId="3">#REF!</definedName>
    <definedName name="T11?L4" localSheetId="4">#REF!</definedName>
    <definedName name="T11?L4" localSheetId="5">#REF!</definedName>
    <definedName name="T11?L4" localSheetId="6">#REF!</definedName>
    <definedName name="T11?L4" localSheetId="7">#REF!</definedName>
    <definedName name="T11?L4" localSheetId="8">#REF!</definedName>
    <definedName name="T11?L4" localSheetId="9">#REF!</definedName>
    <definedName name="T11?L4" localSheetId="10">#REF!</definedName>
    <definedName name="T11?L4">#REF!</definedName>
    <definedName name="T11?L5" localSheetId="2">#REF!</definedName>
    <definedName name="T11?L5" localSheetId="3">#REF!</definedName>
    <definedName name="T11?L5" localSheetId="4">#REF!</definedName>
    <definedName name="T11?L5" localSheetId="5">#REF!</definedName>
    <definedName name="T11?L5" localSheetId="6">#REF!</definedName>
    <definedName name="T11?L5" localSheetId="7">#REF!</definedName>
    <definedName name="T11?L5" localSheetId="8">#REF!</definedName>
    <definedName name="T11?L5" localSheetId="9">#REF!</definedName>
    <definedName name="T11?L5" localSheetId="10">#REF!</definedName>
    <definedName name="T11?L5">#REF!</definedName>
    <definedName name="T11?L6" localSheetId="2">#REF!</definedName>
    <definedName name="T11?L6" localSheetId="3">#REF!</definedName>
    <definedName name="T11?L6" localSheetId="4">#REF!</definedName>
    <definedName name="T11?L6" localSheetId="5">#REF!</definedName>
    <definedName name="T11?L6" localSheetId="6">#REF!</definedName>
    <definedName name="T11?L6" localSheetId="7">#REF!</definedName>
    <definedName name="T11?L6" localSheetId="8">#REF!</definedName>
    <definedName name="T11?L6" localSheetId="9">#REF!</definedName>
    <definedName name="T11?L6" localSheetId="10">#REF!</definedName>
    <definedName name="T11?L6">#REF!</definedName>
    <definedName name="T11?L7" localSheetId="2">#REF!</definedName>
    <definedName name="T11?L7" localSheetId="3">#REF!</definedName>
    <definedName name="T11?L7" localSheetId="4">#REF!</definedName>
    <definedName name="T11?L7" localSheetId="5">#REF!</definedName>
    <definedName name="T11?L7" localSheetId="6">#REF!</definedName>
    <definedName name="T11?L7" localSheetId="7">#REF!</definedName>
    <definedName name="T11?L7" localSheetId="8">#REF!</definedName>
    <definedName name="T11?L7" localSheetId="9">#REF!</definedName>
    <definedName name="T11?L7" localSheetId="10">#REF!</definedName>
    <definedName name="T11?L7">#REF!</definedName>
    <definedName name="T11?L8" localSheetId="2">#REF!</definedName>
    <definedName name="T11?L8" localSheetId="3">#REF!</definedName>
    <definedName name="T11?L8" localSheetId="4">#REF!</definedName>
    <definedName name="T11?L8" localSheetId="5">#REF!</definedName>
    <definedName name="T11?L8" localSheetId="6">#REF!</definedName>
    <definedName name="T11?L8" localSheetId="7">#REF!</definedName>
    <definedName name="T11?L8" localSheetId="8">#REF!</definedName>
    <definedName name="T11?L8" localSheetId="9">#REF!</definedName>
    <definedName name="T11?L8" localSheetId="10">#REF!</definedName>
    <definedName name="T11?L8">#REF!</definedName>
    <definedName name="T11?L9" localSheetId="2">#REF!</definedName>
    <definedName name="T11?L9" localSheetId="3">#REF!</definedName>
    <definedName name="T11?L9" localSheetId="4">#REF!</definedName>
    <definedName name="T11?L9" localSheetId="5">#REF!</definedName>
    <definedName name="T11?L9" localSheetId="6">#REF!</definedName>
    <definedName name="T11?L9" localSheetId="7">#REF!</definedName>
    <definedName name="T11?L9" localSheetId="8">#REF!</definedName>
    <definedName name="T11?L9" localSheetId="9">#REF!</definedName>
    <definedName name="T11?L9" localSheetId="10">#REF!</definedName>
    <definedName name="T11?L9">#REF!</definedName>
    <definedName name="T11?Name" localSheetId="2">'[53]услуги непроизводств.'!#REF!</definedName>
    <definedName name="T11?Name" localSheetId="3">'[53]услуги непроизводств.'!#REF!</definedName>
    <definedName name="T11?Name" localSheetId="4">'[53]услуги непроизводств.'!#REF!</definedName>
    <definedName name="T11?Name" localSheetId="5">'[53]услуги непроизводств.'!#REF!</definedName>
    <definedName name="T11?Name" localSheetId="6">'[53]услуги непроизводств.'!#REF!</definedName>
    <definedName name="T11?Name">'[53]услуги непроизводств.'!#REF!</definedName>
    <definedName name="T11?Table" localSheetId="2">#REF!</definedName>
    <definedName name="T11?Table" localSheetId="3">#REF!</definedName>
    <definedName name="T11?Table" localSheetId="4">#REF!</definedName>
    <definedName name="T11?Table" localSheetId="5">#REF!</definedName>
    <definedName name="T11?Table" localSheetId="6">#REF!</definedName>
    <definedName name="T11?Table" localSheetId="7">#REF!</definedName>
    <definedName name="T11?Table" localSheetId="8">#REF!</definedName>
    <definedName name="T11?Table" localSheetId="9">#REF!</definedName>
    <definedName name="T11?Table" localSheetId="10">#REF!</definedName>
    <definedName name="T11?Table">#REF!</definedName>
    <definedName name="T11?Title" localSheetId="2">#REF!</definedName>
    <definedName name="T11?Title" localSheetId="3">#REF!</definedName>
    <definedName name="T11?Title" localSheetId="4">#REF!</definedName>
    <definedName name="T11?Title" localSheetId="5">#REF!</definedName>
    <definedName name="T11?Title" localSheetId="6">#REF!</definedName>
    <definedName name="T11?Title" localSheetId="7">#REF!</definedName>
    <definedName name="T11?Title" localSheetId="8">#REF!</definedName>
    <definedName name="T11?Title" localSheetId="9">#REF!</definedName>
    <definedName name="T11?Title" localSheetId="10">#REF!</definedName>
    <definedName name="T11?Title">#REF!</definedName>
    <definedName name="T11?unit?РУБ.ТНТ" localSheetId="2">#REF!</definedName>
    <definedName name="T11?unit?РУБ.ТНТ" localSheetId="3">#REF!</definedName>
    <definedName name="T11?unit?РУБ.ТНТ" localSheetId="4">#REF!</definedName>
    <definedName name="T11?unit?РУБ.ТНТ" localSheetId="5">#REF!</definedName>
    <definedName name="T11?unit?РУБ.ТНТ" localSheetId="6">#REF!</definedName>
    <definedName name="T11?unit?РУБ.ТНТ" localSheetId="7">#REF!</definedName>
    <definedName name="T11?unit?РУБ.ТНТ" localSheetId="8">#REF!</definedName>
    <definedName name="T11?unit?РУБ.ТНТ" localSheetId="9">#REF!</definedName>
    <definedName name="T11?unit?РУБ.ТНТ" localSheetId="10">#REF!</definedName>
    <definedName name="T11?unit?РУБ.ТНТ">#REF!</definedName>
    <definedName name="T11?unit?РУБ.ТУТ" localSheetId="2">#REF!</definedName>
    <definedName name="T11?unit?РУБ.ТУТ" localSheetId="3">#REF!</definedName>
    <definedName name="T11?unit?РУБ.ТУТ" localSheetId="4">#REF!</definedName>
    <definedName name="T11?unit?РУБ.ТУТ" localSheetId="5">#REF!</definedName>
    <definedName name="T11?unit?РУБ.ТУТ" localSheetId="6">#REF!</definedName>
    <definedName name="T11?unit?РУБ.ТУТ" localSheetId="7">#REF!</definedName>
    <definedName name="T11?unit?РУБ.ТУТ" localSheetId="8">#REF!</definedName>
    <definedName name="T11?unit?РУБ.ТУТ" localSheetId="9">#REF!</definedName>
    <definedName name="T11?unit?РУБ.ТУТ" localSheetId="10">#REF!</definedName>
    <definedName name="T11?unit?РУБ.ТУТ">#REF!</definedName>
    <definedName name="T11?unit?ТРУБ" localSheetId="2">#REF!</definedName>
    <definedName name="T11?unit?ТРУБ" localSheetId="3">#REF!</definedName>
    <definedName name="T11?unit?ТРУБ" localSheetId="4">#REF!</definedName>
    <definedName name="T11?unit?ТРУБ" localSheetId="5">#REF!</definedName>
    <definedName name="T11?unit?ТРУБ" localSheetId="6">#REF!</definedName>
    <definedName name="T11?unit?ТРУБ" localSheetId="7">#REF!</definedName>
    <definedName name="T11?unit?ТРУБ" localSheetId="8">#REF!</definedName>
    <definedName name="T11?unit?ТРУБ" localSheetId="9">#REF!</definedName>
    <definedName name="T11?unit?ТРУБ" localSheetId="10">#REF!</definedName>
    <definedName name="T11?unit?ТРУБ">#REF!</definedName>
    <definedName name="T11?unit?ТТНТ" localSheetId="2">#REF!</definedName>
    <definedName name="T11?unit?ТТНТ" localSheetId="3">#REF!</definedName>
    <definedName name="T11?unit?ТТНТ" localSheetId="4">#REF!</definedName>
    <definedName name="T11?unit?ТТНТ" localSheetId="5">#REF!</definedName>
    <definedName name="T11?unit?ТТНТ" localSheetId="6">#REF!</definedName>
    <definedName name="T11?unit?ТТНТ" localSheetId="7">#REF!</definedName>
    <definedName name="T11?unit?ТТНТ" localSheetId="8">#REF!</definedName>
    <definedName name="T11?unit?ТТНТ" localSheetId="9">#REF!</definedName>
    <definedName name="T11?unit?ТТНТ" localSheetId="10">#REF!</definedName>
    <definedName name="T11?unit?ТТНТ">#REF!</definedName>
    <definedName name="T11?unit?ТТУТ" localSheetId="2">#REF!</definedName>
    <definedName name="T11?unit?ТТУТ" localSheetId="3">#REF!</definedName>
    <definedName name="T11?unit?ТТУТ" localSheetId="4">#REF!</definedName>
    <definedName name="T11?unit?ТТУТ" localSheetId="5">#REF!</definedName>
    <definedName name="T11?unit?ТТУТ" localSheetId="6">#REF!</definedName>
    <definedName name="T11?unit?ТТУТ" localSheetId="7">#REF!</definedName>
    <definedName name="T11?unit?ТТУТ" localSheetId="8">#REF!</definedName>
    <definedName name="T11?unit?ТТУТ" localSheetId="9">#REF!</definedName>
    <definedName name="T11?unit?ТТУТ" localSheetId="10">#REF!</definedName>
    <definedName name="T11?unit?ТТУТ">#REF!</definedName>
    <definedName name="T11?unit?ЧСЛ" localSheetId="2">#REF!</definedName>
    <definedName name="T11?unit?ЧСЛ" localSheetId="3">#REF!</definedName>
    <definedName name="T11?unit?ЧСЛ" localSheetId="4">#REF!</definedName>
    <definedName name="T11?unit?ЧСЛ" localSheetId="5">#REF!</definedName>
    <definedName name="T11?unit?ЧСЛ" localSheetId="6">#REF!</definedName>
    <definedName name="T11?unit?ЧСЛ" localSheetId="7">#REF!</definedName>
    <definedName name="T11?unit?ЧСЛ" localSheetId="8">#REF!</definedName>
    <definedName name="T11?unit?ЧСЛ" localSheetId="9">#REF!</definedName>
    <definedName name="T11?unit?ЧСЛ" localSheetId="10">#REF!</definedName>
    <definedName name="T11?unit?ЧСЛ">#REF!</definedName>
    <definedName name="T11_Copy1" localSheetId="2">'[53]услуги непроизводств.'!#REF!</definedName>
    <definedName name="T11_Copy1" localSheetId="3">'[53]услуги непроизводств.'!#REF!</definedName>
    <definedName name="T11_Copy1" localSheetId="4">'[53]услуги непроизводств.'!#REF!</definedName>
    <definedName name="T11_Copy1" localSheetId="5">'[53]услуги непроизводств.'!#REF!</definedName>
    <definedName name="T11_Copy1" localSheetId="6">'[53]услуги непроизводств.'!#REF!</definedName>
    <definedName name="T11_Copy1">'[53]услуги непроизводств.'!#REF!</definedName>
    <definedName name="T11_Copy2" localSheetId="2">'[53]услуги непроизводств.'!#REF!</definedName>
    <definedName name="T11_Copy2" localSheetId="3">'[53]услуги непроизводств.'!#REF!</definedName>
    <definedName name="T11_Copy2" localSheetId="4">'[53]услуги непроизводств.'!#REF!</definedName>
    <definedName name="T11_Copy2" localSheetId="5">'[53]услуги непроизводств.'!#REF!</definedName>
    <definedName name="T11_Copy2" localSheetId="6">'[53]услуги непроизводств.'!#REF!</definedName>
    <definedName name="T11_Copy2">'[53]услуги непроизводств.'!#REF!</definedName>
    <definedName name="T11_Copy3" localSheetId="2">'[53]услуги непроизводств.'!#REF!</definedName>
    <definedName name="T11_Copy3" localSheetId="3">'[53]услуги непроизводств.'!#REF!</definedName>
    <definedName name="T11_Copy3" localSheetId="4">'[53]услуги непроизводств.'!#REF!</definedName>
    <definedName name="T11_Copy3" localSheetId="5">'[53]услуги непроизводств.'!#REF!</definedName>
    <definedName name="T11_Copy3" localSheetId="6">'[53]услуги непроизводств.'!#REF!</definedName>
    <definedName name="T11_Copy3">'[53]услуги непроизводств.'!#REF!</definedName>
    <definedName name="T11_Copy4" localSheetId="2">'[53]услуги непроизводств.'!#REF!</definedName>
    <definedName name="T11_Copy4" localSheetId="3">'[53]услуги непроизводств.'!#REF!</definedName>
    <definedName name="T11_Copy4" localSheetId="4">'[53]услуги непроизводств.'!#REF!</definedName>
    <definedName name="T11_Copy4" localSheetId="5">'[53]услуги непроизводств.'!#REF!</definedName>
    <definedName name="T11_Copy4" localSheetId="6">'[53]услуги непроизводств.'!#REF!</definedName>
    <definedName name="T11_Copy4">'[53]услуги непроизводств.'!#REF!</definedName>
    <definedName name="T11_Copy5" localSheetId="2">'[53]услуги непроизводств.'!#REF!</definedName>
    <definedName name="T11_Copy5" localSheetId="3">'[53]услуги непроизводств.'!#REF!</definedName>
    <definedName name="T11_Copy5" localSheetId="4">'[53]услуги непроизводств.'!#REF!</definedName>
    <definedName name="T11_Copy5" localSheetId="5">'[53]услуги непроизводств.'!#REF!</definedName>
    <definedName name="T11_Copy5" localSheetId="6">'[53]услуги непроизводств.'!#REF!</definedName>
    <definedName name="T11_Copy5">'[53]услуги непроизводств.'!#REF!</definedName>
    <definedName name="T11_Copy6" localSheetId="2">'[53]услуги непроизводств.'!#REF!</definedName>
    <definedName name="T11_Copy6" localSheetId="3">'[53]услуги непроизводств.'!#REF!</definedName>
    <definedName name="T11_Copy6" localSheetId="4">'[53]услуги непроизводств.'!#REF!</definedName>
    <definedName name="T11_Copy6" localSheetId="5">'[53]услуги непроизводств.'!#REF!</definedName>
    <definedName name="T11_Copy6" localSheetId="6">'[53]услуги непроизводств.'!#REF!</definedName>
    <definedName name="T11_Copy6">'[53]услуги непроизводств.'!#REF!</definedName>
    <definedName name="T11_Copy7" localSheetId="2">#REF!</definedName>
    <definedName name="T11_Copy7" localSheetId="3">#REF!</definedName>
    <definedName name="T11_Copy7" localSheetId="4">#REF!</definedName>
    <definedName name="T11_Copy7" localSheetId="5">#REF!</definedName>
    <definedName name="T11_Copy7" localSheetId="6">#REF!</definedName>
    <definedName name="T11_Copy7" localSheetId="7">#REF!</definedName>
    <definedName name="T11_Copy7" localSheetId="8">#REF!</definedName>
    <definedName name="T11_Copy7" localSheetId="9">#REF!</definedName>
    <definedName name="T11_Copy7" localSheetId="10">#REF!</definedName>
    <definedName name="T11_Copy7">#REF!</definedName>
    <definedName name="T11_Copy7.1" localSheetId="2">'[53]услуги непроизводств.'!#REF!</definedName>
    <definedName name="T11_Copy7.1" localSheetId="3">'[53]услуги непроизводств.'!#REF!</definedName>
    <definedName name="T11_Copy7.1" localSheetId="4">'[53]услуги непроизводств.'!#REF!</definedName>
    <definedName name="T11_Copy7.1" localSheetId="5">'[53]услуги непроизводств.'!#REF!</definedName>
    <definedName name="T11_Copy7.1" localSheetId="6">'[53]услуги непроизводств.'!#REF!</definedName>
    <definedName name="T11_Copy7.1">'[53]услуги непроизводств.'!#REF!</definedName>
    <definedName name="T11_Copy7.2" localSheetId="2">'[53]услуги непроизводств.'!#REF!</definedName>
    <definedName name="T11_Copy7.2" localSheetId="3">'[53]услуги непроизводств.'!#REF!</definedName>
    <definedName name="T11_Copy7.2" localSheetId="4">'[53]услуги непроизводств.'!#REF!</definedName>
    <definedName name="T11_Copy7.2" localSheetId="5">'[53]услуги непроизводств.'!#REF!</definedName>
    <definedName name="T11_Copy7.2" localSheetId="6">'[53]услуги непроизводств.'!#REF!</definedName>
    <definedName name="T11_Copy7.2">'[53]услуги непроизводств.'!#REF!</definedName>
    <definedName name="T11_Copy8" localSheetId="2">'[53]услуги непроизводств.'!#REF!</definedName>
    <definedName name="T11_Copy8" localSheetId="3">'[53]услуги непроизводств.'!#REF!</definedName>
    <definedName name="T11_Copy8" localSheetId="4">'[53]услуги непроизводств.'!#REF!</definedName>
    <definedName name="T11_Copy8" localSheetId="5">'[53]услуги непроизводств.'!#REF!</definedName>
    <definedName name="T11_Copy8" localSheetId="6">'[53]услуги непроизводств.'!#REF!</definedName>
    <definedName name="T11_Copy8">'[53]услуги непроизводств.'!#REF!</definedName>
    <definedName name="T11_Copy9" localSheetId="2">'[53]услуги непроизводств.'!#REF!</definedName>
    <definedName name="T11_Copy9" localSheetId="3">'[53]услуги непроизводств.'!#REF!</definedName>
    <definedName name="T11_Copy9" localSheetId="4">'[53]услуги непроизводств.'!#REF!</definedName>
    <definedName name="T11_Copy9" localSheetId="5">'[53]услуги непроизводств.'!#REF!</definedName>
    <definedName name="T11_Copy9" localSheetId="6">'[53]услуги непроизводств.'!#REF!</definedName>
    <definedName name="T11_Copy9">'[53]услуги непроизводств.'!#REF!</definedName>
    <definedName name="T11_Name1" localSheetId="2">#REF!</definedName>
    <definedName name="T11_Name1" localSheetId="3">#REF!</definedName>
    <definedName name="T11_Name1" localSheetId="4">#REF!</definedName>
    <definedName name="T11_Name1" localSheetId="5">#REF!</definedName>
    <definedName name="T11_Name1" localSheetId="6">#REF!</definedName>
    <definedName name="T11_Name1" localSheetId="7">#REF!</definedName>
    <definedName name="T11_Name1" localSheetId="8">#REF!</definedName>
    <definedName name="T11_Name1" localSheetId="9">#REF!</definedName>
    <definedName name="T11_Name1" localSheetId="10">#REF!</definedName>
    <definedName name="T11_Name1">#REF!</definedName>
    <definedName name="T11_Name2" localSheetId="2">#REF!</definedName>
    <definedName name="T11_Name2" localSheetId="3">#REF!</definedName>
    <definedName name="T11_Name2" localSheetId="4">#REF!</definedName>
    <definedName name="T11_Name2" localSheetId="5">#REF!</definedName>
    <definedName name="T11_Name2" localSheetId="6">#REF!</definedName>
    <definedName name="T11_Name2" localSheetId="7">#REF!</definedName>
    <definedName name="T11_Name2" localSheetId="8">#REF!</definedName>
    <definedName name="T11_Name2" localSheetId="9">#REF!</definedName>
    <definedName name="T11_Name2" localSheetId="10">#REF!</definedName>
    <definedName name="T11_Name2">#REF!</definedName>
    <definedName name="T11_Name3" localSheetId="2">#REF!</definedName>
    <definedName name="T11_Name3" localSheetId="3">#REF!</definedName>
    <definedName name="T11_Name3" localSheetId="4">#REF!</definedName>
    <definedName name="T11_Name3" localSheetId="5">#REF!</definedName>
    <definedName name="T11_Name3" localSheetId="6">#REF!</definedName>
    <definedName name="T11_Name3" localSheetId="7">#REF!</definedName>
    <definedName name="T11_Name3" localSheetId="8">#REF!</definedName>
    <definedName name="T11_Name3" localSheetId="9">#REF!</definedName>
    <definedName name="T11_Name3" localSheetId="10">#REF!</definedName>
    <definedName name="T11_Name3">#REF!</definedName>
    <definedName name="T11_Name4" localSheetId="2">#REF!</definedName>
    <definedName name="T11_Name4" localSheetId="3">#REF!</definedName>
    <definedName name="T11_Name4" localSheetId="4">#REF!</definedName>
    <definedName name="T11_Name4" localSheetId="5">#REF!</definedName>
    <definedName name="T11_Name4" localSheetId="6">#REF!</definedName>
    <definedName name="T11_Name4" localSheetId="7">#REF!</definedName>
    <definedName name="T11_Name4" localSheetId="8">#REF!</definedName>
    <definedName name="T11_Name4" localSheetId="9">#REF!</definedName>
    <definedName name="T11_Name4" localSheetId="10">#REF!</definedName>
    <definedName name="T11_Name4">#REF!</definedName>
    <definedName name="T11_Name5" localSheetId="2">#REF!</definedName>
    <definedName name="T11_Name5" localSheetId="3">#REF!</definedName>
    <definedName name="T11_Name5" localSheetId="4">#REF!</definedName>
    <definedName name="T11_Name5" localSheetId="5">#REF!</definedName>
    <definedName name="T11_Name5" localSheetId="6">#REF!</definedName>
    <definedName name="T11_Name5" localSheetId="7">#REF!</definedName>
    <definedName name="T11_Name5" localSheetId="8">#REF!</definedName>
    <definedName name="T11_Name5" localSheetId="9">#REF!</definedName>
    <definedName name="T11_Name5" localSheetId="10">#REF!</definedName>
    <definedName name="T11_Name5">#REF!</definedName>
    <definedName name="T11_Name6" localSheetId="2">#REF!</definedName>
    <definedName name="T11_Name6" localSheetId="3">#REF!</definedName>
    <definedName name="T11_Name6" localSheetId="4">#REF!</definedName>
    <definedName name="T11_Name6" localSheetId="5">#REF!</definedName>
    <definedName name="T11_Name6" localSheetId="6">#REF!</definedName>
    <definedName name="T11_Name6" localSheetId="7">#REF!</definedName>
    <definedName name="T11_Name6" localSheetId="8">#REF!</definedName>
    <definedName name="T11_Name6" localSheetId="9">#REF!</definedName>
    <definedName name="T11_Name6" localSheetId="10">#REF!</definedName>
    <definedName name="T11_Name6">#REF!</definedName>
    <definedName name="T11_Name7" localSheetId="2">#REF!</definedName>
    <definedName name="T11_Name7" localSheetId="3">#REF!</definedName>
    <definedName name="T11_Name7" localSheetId="4">#REF!</definedName>
    <definedName name="T11_Name7" localSheetId="5">#REF!</definedName>
    <definedName name="T11_Name7" localSheetId="6">#REF!</definedName>
    <definedName name="T11_Name7" localSheetId="7">#REF!</definedName>
    <definedName name="T11_Name7" localSheetId="8">#REF!</definedName>
    <definedName name="T11_Name7" localSheetId="9">#REF!</definedName>
    <definedName name="T11_Name7" localSheetId="10">#REF!</definedName>
    <definedName name="T11_Name7">#REF!</definedName>
    <definedName name="T11_Name8" localSheetId="2">#REF!</definedName>
    <definedName name="T11_Name8" localSheetId="3">#REF!</definedName>
    <definedName name="T11_Name8" localSheetId="4">#REF!</definedName>
    <definedName name="T11_Name8" localSheetId="5">#REF!</definedName>
    <definedName name="T11_Name8" localSheetId="6">#REF!</definedName>
    <definedName name="T11_Name8" localSheetId="7">#REF!</definedName>
    <definedName name="T11_Name8" localSheetId="8">#REF!</definedName>
    <definedName name="T11_Name8" localSheetId="9">#REF!</definedName>
    <definedName name="T11_Name8" localSheetId="10">#REF!</definedName>
    <definedName name="T11_Name8">#REF!</definedName>
    <definedName name="T12?axis?R?ДОГОВОР" localSheetId="2">#REF!</definedName>
    <definedName name="T12?axis?R?ДОГОВОР" localSheetId="3">#REF!</definedName>
    <definedName name="T12?axis?R?ДОГОВОР" localSheetId="4">#REF!</definedName>
    <definedName name="T12?axis?R?ДОГОВОР" localSheetId="5">#REF!</definedName>
    <definedName name="T12?axis?R?ДОГОВОР" localSheetId="6">#REF!</definedName>
    <definedName name="T12?axis?R?ДОГОВОР" localSheetId="7">#REF!</definedName>
    <definedName name="T12?axis?R?ДОГОВОР" localSheetId="8">#REF!</definedName>
    <definedName name="T12?axis?R?ДОГОВОР" localSheetId="9">#REF!</definedName>
    <definedName name="T12?axis?R?ДОГОВОР" localSheetId="10">#REF!</definedName>
    <definedName name="T12?axis?R?ДОГОВОР">#REF!</definedName>
    <definedName name="T12?axis?R?ДОГОВОР?" localSheetId="2">#REF!</definedName>
    <definedName name="T12?axis?R?ДОГОВОР?" localSheetId="3">#REF!</definedName>
    <definedName name="T12?axis?R?ДОГОВОР?" localSheetId="4">#REF!</definedName>
    <definedName name="T12?axis?R?ДОГОВОР?" localSheetId="5">#REF!</definedName>
    <definedName name="T12?axis?R?ДОГОВОР?" localSheetId="6">#REF!</definedName>
    <definedName name="T12?axis?R?ДОГОВОР?" localSheetId="7">#REF!</definedName>
    <definedName name="T12?axis?R?ДОГОВОР?" localSheetId="8">#REF!</definedName>
    <definedName name="T12?axis?R?ДОГОВОР?" localSheetId="9">#REF!</definedName>
    <definedName name="T12?axis?R?ДОГОВОР?" localSheetId="10">#REF!</definedName>
    <definedName name="T12?axis?R?ДОГОВОР?">#REF!</definedName>
    <definedName name="T12?axis?R?ПЭ" localSheetId="2">#REF!,#REF!,#REF!,#REF!,#REF!,#REF!</definedName>
    <definedName name="T12?axis?R?ПЭ" localSheetId="3">#REF!,#REF!,#REF!,#REF!,#REF!,#REF!</definedName>
    <definedName name="T12?axis?R?ПЭ" localSheetId="4">#REF!,#REF!,#REF!,#REF!,#REF!,#REF!</definedName>
    <definedName name="T12?axis?R?ПЭ" localSheetId="5">#REF!,#REF!,#REF!,#REF!,#REF!,#REF!</definedName>
    <definedName name="T12?axis?R?ПЭ" localSheetId="6">#REF!,#REF!,#REF!,#REF!,#REF!,#REF!</definedName>
    <definedName name="T12?axis?R?ПЭ" localSheetId="7">#REF!,#REF!,#REF!,#REF!,#REF!,#REF!</definedName>
    <definedName name="T12?axis?R?ПЭ" localSheetId="8">#REF!,#REF!,#REF!,#REF!,#REF!,#REF!</definedName>
    <definedName name="T12?axis?R?ПЭ" localSheetId="9">#REF!,#REF!,#REF!,#REF!,#REF!,#REF!</definedName>
    <definedName name="T12?axis?R?ПЭ" localSheetId="10">#REF!,#REF!,#REF!,#REF!,#REF!,#REF!</definedName>
    <definedName name="T12?axis?R?ПЭ">#REF!,#REF!,#REF!,#REF!,#REF!,#REF!</definedName>
    <definedName name="T12?axis?R?ПЭ?" localSheetId="2">#REF!,#REF!,#REF!,#REF!,#REF!,#REF!</definedName>
    <definedName name="T12?axis?R?ПЭ?" localSheetId="3">#REF!,#REF!,#REF!,#REF!,#REF!,#REF!</definedName>
    <definedName name="T12?axis?R?ПЭ?" localSheetId="4">#REF!,#REF!,#REF!,#REF!,#REF!,#REF!</definedName>
    <definedName name="T12?axis?R?ПЭ?" localSheetId="5">#REF!,#REF!,#REF!,#REF!,#REF!,#REF!</definedName>
    <definedName name="T12?axis?R?ПЭ?" localSheetId="6">#REF!,#REF!,#REF!,#REF!,#REF!,#REF!</definedName>
    <definedName name="T12?axis?R?ПЭ?" localSheetId="7">#REF!,#REF!,#REF!,#REF!,#REF!,#REF!</definedName>
    <definedName name="T12?axis?R?ПЭ?" localSheetId="8">#REF!,#REF!,#REF!,#REF!,#REF!,#REF!</definedName>
    <definedName name="T12?axis?R?ПЭ?" localSheetId="9">#REF!,#REF!,#REF!,#REF!,#REF!,#REF!</definedName>
    <definedName name="T12?axis?R?ПЭ?" localSheetId="10">#REF!,#REF!,#REF!,#REF!,#REF!,#REF!</definedName>
    <definedName name="T12?axis?R?ПЭ?">#REF!,#REF!,#REF!,#REF!,#REF!,#REF!</definedName>
    <definedName name="T12?axis?ПРД?БАЗ">'[42]12'!$J$6:$K$20,'[42]12'!$G$6:$H$20</definedName>
    <definedName name="T12?axis?ПРД?ПРЕД">'[42]12'!$L$6:$M$20,'[42]12'!$E$6:$F$20</definedName>
    <definedName name="T12?axis?ПРД?РЕГ" localSheetId="2">#REF!</definedName>
    <definedName name="T12?axis?ПРД?РЕГ" localSheetId="3">#REF!</definedName>
    <definedName name="T12?axis?ПРД?РЕГ" localSheetId="4">#REF!</definedName>
    <definedName name="T12?axis?ПРД?РЕГ" localSheetId="5">#REF!</definedName>
    <definedName name="T12?axis?ПРД?РЕГ" localSheetId="6">#REF!</definedName>
    <definedName name="T12?axis?ПРД?РЕГ" localSheetId="7">#REF!</definedName>
    <definedName name="T12?axis?ПРД?РЕГ" localSheetId="8">#REF!</definedName>
    <definedName name="T12?axis?ПРД?РЕГ" localSheetId="9">#REF!</definedName>
    <definedName name="T12?axis?ПРД?РЕГ" localSheetId="10">#REF!</definedName>
    <definedName name="T12?axis?ПРД?РЕГ">#REF!</definedName>
    <definedName name="T12?axis?ПФ?ПЛАН">'[42]12'!$J$6:$J$20,'[42]12'!$E$6:$E$20,'[42]12'!$L$6:$L$20,'[42]12'!$G$6:$G$20</definedName>
    <definedName name="T12?axis?ПФ?ФАКТ">'[42]12'!$K$6:$K$20,'[42]12'!$F$6:$F$20,'[42]12'!$M$6:$M$20,'[42]12'!$H$6:$H$20</definedName>
    <definedName name="T12?Data">'[42]12'!$E$6:$M$9,  '[42]12'!$E$11:$M$18,  '[42]12'!$E$20:$M$20</definedName>
    <definedName name="T12?item_ext?ВСЕГО" localSheetId="2">#REF!,#REF!</definedName>
    <definedName name="T12?item_ext?ВСЕГО" localSheetId="3">#REF!,#REF!</definedName>
    <definedName name="T12?item_ext?ВСЕГО" localSheetId="4">#REF!,#REF!</definedName>
    <definedName name="T12?item_ext?ВСЕГО" localSheetId="5">#REF!,#REF!</definedName>
    <definedName name="T12?item_ext?ВСЕГО" localSheetId="6">#REF!,#REF!</definedName>
    <definedName name="T12?item_ext?ВСЕГО" localSheetId="7">#REF!,#REF!</definedName>
    <definedName name="T12?item_ext?ВСЕГО" localSheetId="8">#REF!,#REF!</definedName>
    <definedName name="T12?item_ext?ВСЕГО" localSheetId="9">#REF!,#REF!</definedName>
    <definedName name="T12?item_ext?ВСЕГО" localSheetId="10">#REF!,#REF!</definedName>
    <definedName name="T12?item_ext?ВСЕГО">#REF!,#REF!</definedName>
    <definedName name="T12?item_ext?РОСТ" localSheetId="2">#REF!</definedName>
    <definedName name="T12?item_ext?РОСТ" localSheetId="3">#REF!</definedName>
    <definedName name="T12?item_ext?РОСТ" localSheetId="4">#REF!</definedName>
    <definedName name="T12?item_ext?РОСТ" localSheetId="5">#REF!</definedName>
    <definedName name="T12?item_ext?РОСТ" localSheetId="6">#REF!</definedName>
    <definedName name="T12?item_ext?РОСТ" localSheetId="7">#REF!</definedName>
    <definedName name="T12?item_ext?РОСТ" localSheetId="8">#REF!</definedName>
    <definedName name="T12?item_ext?РОСТ" localSheetId="9">#REF!</definedName>
    <definedName name="T12?item_ext?РОСТ" localSheetId="10">#REF!</definedName>
    <definedName name="T12?item_ext?РОСТ">#REF!</definedName>
    <definedName name="T12?item_ext?ТЭ" localSheetId="2">#REF!,#REF!</definedName>
    <definedName name="T12?item_ext?ТЭ" localSheetId="3">#REF!,#REF!</definedName>
    <definedName name="T12?item_ext?ТЭ" localSheetId="4">#REF!,#REF!</definedName>
    <definedName name="T12?item_ext?ТЭ" localSheetId="5">#REF!,#REF!</definedName>
    <definedName name="T12?item_ext?ТЭ" localSheetId="6">#REF!,#REF!</definedName>
    <definedName name="T12?item_ext?ТЭ" localSheetId="7">#REF!,#REF!</definedName>
    <definedName name="T12?item_ext?ТЭ" localSheetId="8">#REF!,#REF!</definedName>
    <definedName name="T12?item_ext?ТЭ" localSheetId="9">#REF!,#REF!</definedName>
    <definedName name="T12?item_ext?ТЭ" localSheetId="10">#REF!,#REF!</definedName>
    <definedName name="T12?item_ext?ТЭ">#REF!,#REF!</definedName>
    <definedName name="T12?item_ext?ТЭ.ВСЕГО" localSheetId="2">#REF!,#REF!</definedName>
    <definedName name="T12?item_ext?ТЭ.ВСЕГО" localSheetId="3">#REF!,#REF!</definedName>
    <definedName name="T12?item_ext?ТЭ.ВСЕГО" localSheetId="4">#REF!,#REF!</definedName>
    <definedName name="T12?item_ext?ТЭ.ВСЕГО" localSheetId="5">#REF!,#REF!</definedName>
    <definedName name="T12?item_ext?ТЭ.ВСЕГО" localSheetId="6">#REF!,#REF!</definedName>
    <definedName name="T12?item_ext?ТЭ.ВСЕГО" localSheetId="7">#REF!,#REF!</definedName>
    <definedName name="T12?item_ext?ТЭ.ВСЕГО" localSheetId="8">#REF!,#REF!</definedName>
    <definedName name="T12?item_ext?ТЭ.ВСЕГО" localSheetId="9">#REF!,#REF!</definedName>
    <definedName name="T12?item_ext?ТЭ.ВСЕГО" localSheetId="10">#REF!,#REF!</definedName>
    <definedName name="T12?item_ext?ТЭ.ВСЕГО">#REF!,#REF!</definedName>
    <definedName name="T12?item_ext?ЭЭ" localSheetId="2">#REF!,#REF!</definedName>
    <definedName name="T12?item_ext?ЭЭ" localSheetId="3">#REF!,#REF!</definedName>
    <definedName name="T12?item_ext?ЭЭ" localSheetId="4">#REF!,#REF!</definedName>
    <definedName name="T12?item_ext?ЭЭ" localSheetId="5">#REF!,#REF!</definedName>
    <definedName name="T12?item_ext?ЭЭ" localSheetId="6">#REF!,#REF!</definedName>
    <definedName name="T12?item_ext?ЭЭ" localSheetId="7">#REF!,#REF!</definedName>
    <definedName name="T12?item_ext?ЭЭ" localSheetId="8">#REF!,#REF!</definedName>
    <definedName name="T12?item_ext?ЭЭ" localSheetId="9">#REF!,#REF!</definedName>
    <definedName name="T12?item_ext?ЭЭ" localSheetId="10">#REF!,#REF!</definedName>
    <definedName name="T12?item_ext?ЭЭ">#REF!,#REF!</definedName>
    <definedName name="T12?item_ext?ЭЭ.ВСЕГО" localSheetId="2">#REF!,#REF!</definedName>
    <definedName name="T12?item_ext?ЭЭ.ВСЕГО" localSheetId="3">#REF!,#REF!</definedName>
    <definedName name="T12?item_ext?ЭЭ.ВСЕГО" localSheetId="4">#REF!,#REF!</definedName>
    <definedName name="T12?item_ext?ЭЭ.ВСЕГО" localSheetId="5">#REF!,#REF!</definedName>
    <definedName name="T12?item_ext?ЭЭ.ВСЕГО" localSheetId="6">#REF!,#REF!</definedName>
    <definedName name="T12?item_ext?ЭЭ.ВСЕГО" localSheetId="7">#REF!,#REF!</definedName>
    <definedName name="T12?item_ext?ЭЭ.ВСЕГО" localSheetId="8">#REF!,#REF!</definedName>
    <definedName name="T12?item_ext?ЭЭ.ВСЕГО" localSheetId="9">#REF!,#REF!</definedName>
    <definedName name="T12?item_ext?ЭЭ.ВСЕГО" localSheetId="10">#REF!,#REF!</definedName>
    <definedName name="T12?item_ext?ЭЭ.ВСЕГО">#REF!,#REF!</definedName>
    <definedName name="T12?L1" localSheetId="2">#REF!</definedName>
    <definedName name="T12?L1" localSheetId="3">#REF!</definedName>
    <definedName name="T12?L1" localSheetId="4">#REF!</definedName>
    <definedName name="T12?L1" localSheetId="5">#REF!</definedName>
    <definedName name="T12?L1" localSheetId="6">#REF!</definedName>
    <definedName name="T12?L1" localSheetId="7">#REF!</definedName>
    <definedName name="T12?L1" localSheetId="8">#REF!</definedName>
    <definedName name="T12?L1" localSheetId="9">#REF!</definedName>
    <definedName name="T12?L1" localSheetId="10">#REF!</definedName>
    <definedName name="T12?L1">#REF!</definedName>
    <definedName name="T12?L1.1" localSheetId="2">#REF!</definedName>
    <definedName name="T12?L1.1" localSheetId="3">#REF!</definedName>
    <definedName name="T12?L1.1" localSheetId="4">#REF!</definedName>
    <definedName name="T12?L1.1" localSheetId="5">#REF!</definedName>
    <definedName name="T12?L1.1" localSheetId="6">#REF!</definedName>
    <definedName name="T12?L1.1" localSheetId="7">#REF!</definedName>
    <definedName name="T12?L1.1" localSheetId="8">#REF!</definedName>
    <definedName name="T12?L1.1" localSheetId="9">#REF!</definedName>
    <definedName name="T12?L1.1" localSheetId="10">#REF!</definedName>
    <definedName name="T12?L1.1">#REF!</definedName>
    <definedName name="T12?L10" localSheetId="2">#REF!,#REF!,#REF!,#REF!,#REF!,#REF!,#REF!,#REF!,#REF!,#REF!,#REF!,#REF!</definedName>
    <definedName name="T12?L10" localSheetId="3">#REF!,#REF!,#REF!,#REF!,#REF!,#REF!,#REF!,#REF!,#REF!,#REF!,#REF!,#REF!</definedName>
    <definedName name="T12?L10" localSheetId="4">#REF!,#REF!,#REF!,#REF!,#REF!,#REF!,#REF!,#REF!,#REF!,#REF!,#REF!,#REF!</definedName>
    <definedName name="T12?L10" localSheetId="5">#REF!,#REF!,#REF!,#REF!,#REF!,#REF!,#REF!,#REF!,#REF!,#REF!,#REF!,#REF!</definedName>
    <definedName name="T12?L10" localSheetId="6">#REF!,#REF!,#REF!,#REF!,#REF!,#REF!,#REF!,#REF!,#REF!,#REF!,#REF!,#REF!</definedName>
    <definedName name="T12?L10" localSheetId="7">#REF!,#REF!,#REF!,#REF!,#REF!,#REF!,#REF!,#REF!,#REF!,#REF!,#REF!,#REF!</definedName>
    <definedName name="T12?L10" localSheetId="8">#REF!,#REF!,#REF!,#REF!,#REF!,#REF!,#REF!,#REF!,#REF!,#REF!,#REF!,#REF!</definedName>
    <definedName name="T12?L10" localSheetId="9">#REF!,#REF!,#REF!,#REF!,#REF!,#REF!,#REF!,#REF!,#REF!,#REF!,#REF!,#REF!</definedName>
    <definedName name="T12?L10" localSheetId="10">#REF!,#REF!,#REF!,#REF!,#REF!,#REF!,#REF!,#REF!,#REF!,#REF!,#REF!,#REF!</definedName>
    <definedName name="T12?L10">#REF!,#REF!,#REF!,#REF!,#REF!,#REF!,#REF!,#REF!,#REF!,#REF!,#REF!,#REF!</definedName>
    <definedName name="T12?L2" localSheetId="2">#REF!</definedName>
    <definedName name="T12?L2" localSheetId="3">#REF!</definedName>
    <definedName name="T12?L2" localSheetId="4">#REF!</definedName>
    <definedName name="T12?L2" localSheetId="5">#REF!</definedName>
    <definedName name="T12?L2" localSheetId="6">#REF!</definedName>
    <definedName name="T12?L2" localSheetId="7">#REF!</definedName>
    <definedName name="T12?L2" localSheetId="8">#REF!</definedName>
    <definedName name="T12?L2" localSheetId="9">#REF!</definedName>
    <definedName name="T12?L2" localSheetId="10">#REF!</definedName>
    <definedName name="T12?L2">#REF!</definedName>
    <definedName name="T12?L2.1" localSheetId="2">#REF!</definedName>
    <definedName name="T12?L2.1" localSheetId="3">#REF!</definedName>
    <definedName name="T12?L2.1" localSheetId="4">#REF!</definedName>
    <definedName name="T12?L2.1" localSheetId="5">#REF!</definedName>
    <definedName name="T12?L2.1" localSheetId="6">#REF!</definedName>
    <definedName name="T12?L2.1" localSheetId="7">#REF!</definedName>
    <definedName name="T12?L2.1" localSheetId="8">#REF!</definedName>
    <definedName name="T12?L2.1" localSheetId="9">#REF!</definedName>
    <definedName name="T12?L2.1" localSheetId="10">#REF!</definedName>
    <definedName name="T12?L2.1">#REF!</definedName>
    <definedName name="T12?L2.1.x">'[42]12'!$A$16:$M$16, '[42]12'!$A$14:$M$14, '[42]12'!$A$12:$M$12, '[42]12'!$A$18:$M$18</definedName>
    <definedName name="T12?L2.x">'[42]12'!$A$15:$M$15, '[42]12'!$A$13:$M$13, '[42]12'!$A$11:$M$11, '[42]12'!$A$17:$M$17</definedName>
    <definedName name="T12?L3" localSheetId="2">#REF!</definedName>
    <definedName name="T12?L3" localSheetId="3">#REF!</definedName>
    <definedName name="T12?L3" localSheetId="4">#REF!</definedName>
    <definedName name="T12?L3" localSheetId="5">#REF!</definedName>
    <definedName name="T12?L3" localSheetId="6">#REF!</definedName>
    <definedName name="T12?L3" localSheetId="7">#REF!</definedName>
    <definedName name="T12?L3" localSheetId="8">#REF!</definedName>
    <definedName name="T12?L3" localSheetId="9">#REF!</definedName>
    <definedName name="T12?L3" localSheetId="10">#REF!</definedName>
    <definedName name="T12?L3">#REF!</definedName>
    <definedName name="T12?L4" localSheetId="2">#REF!,#REF!,#REF!,#REF!,#REF!,#REF!,#REF!,#REF!,#REF!,#REF!</definedName>
    <definedName name="T12?L4" localSheetId="3">#REF!,#REF!,#REF!,#REF!,#REF!,#REF!,#REF!,#REF!,#REF!,#REF!</definedName>
    <definedName name="T12?L4" localSheetId="4">#REF!,#REF!,#REF!,#REF!,#REF!,#REF!,#REF!,#REF!,#REF!,#REF!</definedName>
    <definedName name="T12?L4" localSheetId="5">#REF!,#REF!,#REF!,#REF!,#REF!,#REF!,#REF!,#REF!,#REF!,#REF!</definedName>
    <definedName name="T12?L4" localSheetId="6">#REF!,#REF!,#REF!,#REF!,#REF!,#REF!,#REF!,#REF!,#REF!,#REF!</definedName>
    <definedName name="T12?L4" localSheetId="7">#REF!,#REF!,#REF!,#REF!,#REF!,#REF!,#REF!,#REF!,#REF!,#REF!</definedName>
    <definedName name="T12?L4" localSheetId="8">#REF!,#REF!,#REF!,#REF!,#REF!,#REF!,#REF!,#REF!,#REF!,#REF!</definedName>
    <definedName name="T12?L4" localSheetId="9">#REF!,#REF!,#REF!,#REF!,#REF!,#REF!,#REF!,#REF!,#REF!,#REF!</definedName>
    <definedName name="T12?L4" localSheetId="10">#REF!,#REF!,#REF!,#REF!,#REF!,#REF!,#REF!,#REF!,#REF!,#REF!</definedName>
    <definedName name="T12?L4">#REF!,#REF!,#REF!,#REF!,#REF!,#REF!,#REF!,#REF!,#REF!,#REF!</definedName>
    <definedName name="T12?L5" localSheetId="2">#REF!,#REF!,#REF!,#REF!,#REF!,#REF!,#REF!,#REF!,#REF!,#REF!</definedName>
    <definedName name="T12?L5" localSheetId="3">#REF!,#REF!,#REF!,#REF!,#REF!,#REF!,#REF!,#REF!,#REF!,#REF!</definedName>
    <definedName name="T12?L5" localSheetId="4">#REF!,#REF!,#REF!,#REF!,#REF!,#REF!,#REF!,#REF!,#REF!,#REF!</definedName>
    <definedName name="T12?L5" localSheetId="5">#REF!,#REF!,#REF!,#REF!,#REF!,#REF!,#REF!,#REF!,#REF!,#REF!</definedName>
    <definedName name="T12?L5" localSheetId="6">#REF!,#REF!,#REF!,#REF!,#REF!,#REF!,#REF!,#REF!,#REF!,#REF!</definedName>
    <definedName name="T12?L5" localSheetId="7">#REF!,#REF!,#REF!,#REF!,#REF!,#REF!,#REF!,#REF!,#REF!,#REF!</definedName>
    <definedName name="T12?L5" localSheetId="8">#REF!,#REF!,#REF!,#REF!,#REF!,#REF!,#REF!,#REF!,#REF!,#REF!</definedName>
    <definedName name="T12?L5" localSheetId="9">#REF!,#REF!,#REF!,#REF!,#REF!,#REF!,#REF!,#REF!,#REF!,#REF!</definedName>
    <definedName name="T12?L5" localSheetId="10">#REF!,#REF!,#REF!,#REF!,#REF!,#REF!,#REF!,#REF!,#REF!,#REF!</definedName>
    <definedName name="T12?L5">#REF!,#REF!,#REF!,#REF!,#REF!,#REF!,#REF!,#REF!,#REF!,#REF!</definedName>
    <definedName name="T12?L6" localSheetId="2">#REF!,#REF!,#REF!,#REF!,#REF!,#REF!</definedName>
    <definedName name="T12?L6" localSheetId="3">#REF!,#REF!,#REF!,#REF!,#REF!,#REF!</definedName>
    <definedName name="T12?L6" localSheetId="4">#REF!,#REF!,#REF!,#REF!,#REF!,#REF!</definedName>
    <definedName name="T12?L6" localSheetId="5">#REF!,#REF!,#REF!,#REF!,#REF!,#REF!</definedName>
    <definedName name="T12?L6" localSheetId="6">#REF!,#REF!,#REF!,#REF!,#REF!,#REF!</definedName>
    <definedName name="T12?L6" localSheetId="7">#REF!,#REF!,#REF!,#REF!,#REF!,#REF!</definedName>
    <definedName name="T12?L6" localSheetId="8">#REF!,#REF!,#REF!,#REF!,#REF!,#REF!</definedName>
    <definedName name="T12?L6" localSheetId="9">#REF!,#REF!,#REF!,#REF!,#REF!,#REF!</definedName>
    <definedName name="T12?L6" localSheetId="10">#REF!,#REF!,#REF!,#REF!,#REF!,#REF!</definedName>
    <definedName name="T12?L6">#REF!,#REF!,#REF!,#REF!,#REF!,#REF!</definedName>
    <definedName name="T12?L7" localSheetId="2">#REF!,#REF!,#REF!,#REF!,#REF!,#REF!</definedName>
    <definedName name="T12?L7" localSheetId="3">#REF!,#REF!,#REF!,#REF!,#REF!,#REF!</definedName>
    <definedName name="T12?L7" localSheetId="4">#REF!,#REF!,#REF!,#REF!,#REF!,#REF!</definedName>
    <definedName name="T12?L7" localSheetId="5">#REF!,#REF!,#REF!,#REF!,#REF!,#REF!</definedName>
    <definedName name="T12?L7" localSheetId="6">#REF!,#REF!,#REF!,#REF!,#REF!,#REF!</definedName>
    <definedName name="T12?L7" localSheetId="7">#REF!,#REF!,#REF!,#REF!,#REF!,#REF!</definedName>
    <definedName name="T12?L7" localSheetId="8">#REF!,#REF!,#REF!,#REF!,#REF!,#REF!</definedName>
    <definedName name="T12?L7" localSheetId="9">#REF!,#REF!,#REF!,#REF!,#REF!,#REF!</definedName>
    <definedName name="T12?L7" localSheetId="10">#REF!,#REF!,#REF!,#REF!,#REF!,#REF!</definedName>
    <definedName name="T12?L7">#REF!,#REF!,#REF!,#REF!,#REF!,#REF!</definedName>
    <definedName name="T12?L8" localSheetId="2">#REF!,#REF!,#REF!,#REF!,#REF!,#REF!,#REF!,#REF!,#REF!,#REF!,#REF!,#REF!</definedName>
    <definedName name="T12?L8" localSheetId="3">#REF!,#REF!,#REF!,#REF!,#REF!,#REF!,#REF!,#REF!,#REF!,#REF!,#REF!,#REF!</definedName>
    <definedName name="T12?L8" localSheetId="4">#REF!,#REF!,#REF!,#REF!,#REF!,#REF!,#REF!,#REF!,#REF!,#REF!,#REF!,#REF!</definedName>
    <definedName name="T12?L8" localSheetId="5">#REF!,#REF!,#REF!,#REF!,#REF!,#REF!,#REF!,#REF!,#REF!,#REF!,#REF!,#REF!</definedName>
    <definedName name="T12?L8" localSheetId="6">#REF!,#REF!,#REF!,#REF!,#REF!,#REF!,#REF!,#REF!,#REF!,#REF!,#REF!,#REF!</definedName>
    <definedName name="T12?L8" localSheetId="7">#REF!,#REF!,#REF!,#REF!,#REF!,#REF!,#REF!,#REF!,#REF!,#REF!,#REF!,#REF!</definedName>
    <definedName name="T12?L8" localSheetId="8">#REF!,#REF!,#REF!,#REF!,#REF!,#REF!,#REF!,#REF!,#REF!,#REF!,#REF!,#REF!</definedName>
    <definedName name="T12?L8" localSheetId="9">#REF!,#REF!,#REF!,#REF!,#REF!,#REF!,#REF!,#REF!,#REF!,#REF!,#REF!,#REF!</definedName>
    <definedName name="T12?L8" localSheetId="10">#REF!,#REF!,#REF!,#REF!,#REF!,#REF!,#REF!,#REF!,#REF!,#REF!,#REF!,#REF!</definedName>
    <definedName name="T12?L8">#REF!,#REF!,#REF!,#REF!,#REF!,#REF!,#REF!,#REF!,#REF!,#REF!,#REF!,#REF!</definedName>
    <definedName name="T12?L9" localSheetId="2">#REF!,#REF!,#REF!,#REF!,#REF!,#REF!,#REF!,#REF!,#REF!,#REF!,#REF!,#REF!</definedName>
    <definedName name="T12?L9" localSheetId="3">#REF!,#REF!,#REF!,#REF!,#REF!,#REF!,#REF!,#REF!,#REF!,#REF!,#REF!,#REF!</definedName>
    <definedName name="T12?L9" localSheetId="4">#REF!,#REF!,#REF!,#REF!,#REF!,#REF!,#REF!,#REF!,#REF!,#REF!,#REF!,#REF!</definedName>
    <definedName name="T12?L9" localSheetId="5">#REF!,#REF!,#REF!,#REF!,#REF!,#REF!,#REF!,#REF!,#REF!,#REF!,#REF!,#REF!</definedName>
    <definedName name="T12?L9" localSheetId="6">#REF!,#REF!,#REF!,#REF!,#REF!,#REF!,#REF!,#REF!,#REF!,#REF!,#REF!,#REF!</definedName>
    <definedName name="T12?L9" localSheetId="7">#REF!,#REF!,#REF!,#REF!,#REF!,#REF!,#REF!,#REF!,#REF!,#REF!,#REF!,#REF!</definedName>
    <definedName name="T12?L9" localSheetId="8">#REF!,#REF!,#REF!,#REF!,#REF!,#REF!,#REF!,#REF!,#REF!,#REF!,#REF!,#REF!</definedName>
    <definedName name="T12?L9" localSheetId="9">#REF!,#REF!,#REF!,#REF!,#REF!,#REF!,#REF!,#REF!,#REF!,#REF!,#REF!,#REF!</definedName>
    <definedName name="T12?L9" localSheetId="10">#REF!,#REF!,#REF!,#REF!,#REF!,#REF!,#REF!,#REF!,#REF!,#REF!,#REF!,#REF!</definedName>
    <definedName name="T12?L9">#REF!,#REF!,#REF!,#REF!,#REF!,#REF!,#REF!,#REF!,#REF!,#REF!,#REF!,#REF!</definedName>
    <definedName name="T12?Name" localSheetId="2">#REF!</definedName>
    <definedName name="T12?Name" localSheetId="3">#REF!</definedName>
    <definedName name="T12?Name" localSheetId="4">#REF!</definedName>
    <definedName name="T12?Name" localSheetId="5">#REF!</definedName>
    <definedName name="T12?Name" localSheetId="6">#REF!</definedName>
    <definedName name="T12?Name" localSheetId="7">#REF!</definedName>
    <definedName name="T12?Name" localSheetId="8">#REF!</definedName>
    <definedName name="T12?Name" localSheetId="9">#REF!</definedName>
    <definedName name="T12?Name" localSheetId="10">#REF!</definedName>
    <definedName name="T12?Name">#REF!</definedName>
    <definedName name="T12?Table" localSheetId="2">#REF!</definedName>
    <definedName name="T12?Table" localSheetId="3">#REF!</definedName>
    <definedName name="T12?Table" localSheetId="4">#REF!</definedName>
    <definedName name="T12?Table" localSheetId="5">#REF!</definedName>
    <definedName name="T12?Table" localSheetId="6">#REF!</definedName>
    <definedName name="T12?Table" localSheetId="7">#REF!</definedName>
    <definedName name="T12?Table" localSheetId="8">#REF!</definedName>
    <definedName name="T12?Table" localSheetId="9">#REF!</definedName>
    <definedName name="T12?Table" localSheetId="10">#REF!</definedName>
    <definedName name="T12?Table">#REF!</definedName>
    <definedName name="T12?Title" localSheetId="2">#REF!</definedName>
    <definedName name="T12?Title" localSheetId="3">#REF!</definedName>
    <definedName name="T12?Title" localSheetId="4">#REF!</definedName>
    <definedName name="T12?Title" localSheetId="5">#REF!</definedName>
    <definedName name="T12?Title" localSheetId="6">#REF!</definedName>
    <definedName name="T12?Title" localSheetId="7">#REF!</definedName>
    <definedName name="T12?Title" localSheetId="8">#REF!</definedName>
    <definedName name="T12?Title" localSheetId="9">#REF!</definedName>
    <definedName name="T12?Title" localSheetId="10">#REF!</definedName>
    <definedName name="T12?Title">#REF!</definedName>
    <definedName name="T12?unit?ГА">'[42]12'!$E$16:$I$16, '[42]12'!$E$14:$I$14, '[42]12'!$E$9:$I$9, '[42]12'!$E$12:$I$12, '[42]12'!$E$18:$I$18, '[42]12'!$E$7:$I$7</definedName>
    <definedName name="T12?unit?ГКАЛ.Ч" localSheetId="2">#REF!,#REF!</definedName>
    <definedName name="T12?unit?ГКАЛ.Ч" localSheetId="3">#REF!,#REF!</definedName>
    <definedName name="T12?unit?ГКАЛ.Ч" localSheetId="4">#REF!,#REF!</definedName>
    <definedName name="T12?unit?ГКАЛ.Ч" localSheetId="5">#REF!,#REF!</definedName>
    <definedName name="T12?unit?ГКАЛ.Ч" localSheetId="6">#REF!,#REF!</definedName>
    <definedName name="T12?unit?ГКАЛ.Ч" localSheetId="7">#REF!,#REF!</definedName>
    <definedName name="T12?unit?ГКАЛ.Ч" localSheetId="8">#REF!,#REF!</definedName>
    <definedName name="T12?unit?ГКАЛ.Ч" localSheetId="9">#REF!,#REF!</definedName>
    <definedName name="T12?unit?ГКАЛ.Ч" localSheetId="10">#REF!,#REF!</definedName>
    <definedName name="T12?unit?ГКАЛ.Ч">#REF!,#REF!</definedName>
    <definedName name="T12?unit?МВТ" localSheetId="2">#REF!,#REF!</definedName>
    <definedName name="T12?unit?МВТ" localSheetId="3">#REF!,#REF!</definedName>
    <definedName name="T12?unit?МВТ" localSheetId="4">#REF!,#REF!</definedName>
    <definedName name="T12?unit?МВТ" localSheetId="5">#REF!,#REF!</definedName>
    <definedName name="T12?unit?МВТ" localSheetId="6">#REF!,#REF!</definedName>
    <definedName name="T12?unit?МВТ" localSheetId="7">#REF!,#REF!</definedName>
    <definedName name="T12?unit?МВТ" localSheetId="8">#REF!,#REF!</definedName>
    <definedName name="T12?unit?МВТ" localSheetId="9">#REF!,#REF!</definedName>
    <definedName name="T12?unit?МВТ" localSheetId="10">#REF!,#REF!</definedName>
    <definedName name="T12?unit?МВТ">#REF!,#REF!</definedName>
    <definedName name="T12?unit?МКВТЧ" localSheetId="2">#REF!,#REF!</definedName>
    <definedName name="T12?unit?МКВТЧ" localSheetId="3">#REF!,#REF!</definedName>
    <definedName name="T12?unit?МКВТЧ" localSheetId="4">#REF!,#REF!</definedName>
    <definedName name="T12?unit?МКВТЧ" localSheetId="5">#REF!,#REF!</definedName>
    <definedName name="T12?unit?МКВТЧ" localSheetId="6">#REF!,#REF!</definedName>
    <definedName name="T12?unit?МКВТЧ" localSheetId="7">#REF!,#REF!</definedName>
    <definedName name="T12?unit?МКВТЧ" localSheetId="8">#REF!,#REF!</definedName>
    <definedName name="T12?unit?МКВТЧ" localSheetId="9">#REF!,#REF!</definedName>
    <definedName name="T12?unit?МКВТЧ" localSheetId="10">#REF!,#REF!</definedName>
    <definedName name="T12?unit?МКВТЧ">#REF!,#REF!</definedName>
    <definedName name="T12?unit?ПРЦ" localSheetId="2">#REF!</definedName>
    <definedName name="T12?unit?ПРЦ" localSheetId="3">#REF!</definedName>
    <definedName name="T12?unit?ПРЦ" localSheetId="4">#REF!</definedName>
    <definedName name="T12?unit?ПРЦ" localSheetId="5">#REF!</definedName>
    <definedName name="T12?unit?ПРЦ" localSheetId="6">#REF!</definedName>
    <definedName name="T12?unit?ПРЦ" localSheetId="7">#REF!</definedName>
    <definedName name="T12?unit?ПРЦ" localSheetId="8">#REF!</definedName>
    <definedName name="T12?unit?ПРЦ" localSheetId="9">#REF!</definedName>
    <definedName name="T12?unit?ПРЦ" localSheetId="10">#REF!</definedName>
    <definedName name="T12?unit?ПРЦ">#REF!</definedName>
    <definedName name="T12?unit?РУБ.ГКАЛ" localSheetId="2">#REF!,#REF!,#REF!,#REF!</definedName>
    <definedName name="T12?unit?РУБ.ГКАЛ" localSheetId="3">#REF!,#REF!,#REF!,#REF!</definedName>
    <definedName name="T12?unit?РУБ.ГКАЛ" localSheetId="4">#REF!,#REF!,#REF!,#REF!</definedName>
    <definedName name="T12?unit?РУБ.ГКАЛ" localSheetId="5">#REF!,#REF!,#REF!,#REF!</definedName>
    <definedName name="T12?unit?РУБ.ГКАЛ" localSheetId="6">#REF!,#REF!,#REF!,#REF!</definedName>
    <definedName name="T12?unit?РУБ.ГКАЛ" localSheetId="7">#REF!,#REF!,#REF!,#REF!</definedName>
    <definedName name="T12?unit?РУБ.ГКАЛ" localSheetId="8">#REF!,#REF!,#REF!,#REF!</definedName>
    <definedName name="T12?unit?РУБ.ГКАЛ" localSheetId="9">#REF!,#REF!,#REF!,#REF!</definedName>
    <definedName name="T12?unit?РУБ.ГКАЛ" localSheetId="10">#REF!,#REF!,#REF!,#REF!</definedName>
    <definedName name="T12?unit?РУБ.ГКАЛ">#REF!,#REF!,#REF!,#REF!</definedName>
    <definedName name="T12?unit?РУБ.КВТ" localSheetId="2">#REF!,#REF!</definedName>
    <definedName name="T12?unit?РУБ.КВТ" localSheetId="3">#REF!,#REF!</definedName>
    <definedName name="T12?unit?РУБ.КВТ" localSheetId="4">#REF!,#REF!</definedName>
    <definedName name="T12?unit?РУБ.КВТ" localSheetId="5">#REF!,#REF!</definedName>
    <definedName name="T12?unit?РУБ.КВТ" localSheetId="6">#REF!,#REF!</definedName>
    <definedName name="T12?unit?РУБ.КВТ" localSheetId="7">#REF!,#REF!</definedName>
    <definedName name="T12?unit?РУБ.КВТ" localSheetId="8">#REF!,#REF!</definedName>
    <definedName name="T12?unit?РУБ.КВТ" localSheetId="9">#REF!,#REF!</definedName>
    <definedName name="T12?unit?РУБ.КВТ" localSheetId="10">#REF!,#REF!</definedName>
    <definedName name="T12?unit?РУБ.КВТ">#REF!,#REF!</definedName>
    <definedName name="T12?unit?РУБ.ТКВТЧ" localSheetId="2">#REF!,#REF!,#REF!,#REF!</definedName>
    <definedName name="T12?unit?РУБ.ТКВТЧ" localSheetId="3">#REF!,#REF!,#REF!,#REF!</definedName>
    <definedName name="T12?unit?РУБ.ТКВТЧ" localSheetId="4">#REF!,#REF!,#REF!,#REF!</definedName>
    <definedName name="T12?unit?РУБ.ТКВТЧ" localSheetId="5">#REF!,#REF!,#REF!,#REF!</definedName>
    <definedName name="T12?unit?РУБ.ТКВТЧ" localSheetId="6">#REF!,#REF!,#REF!,#REF!</definedName>
    <definedName name="T12?unit?РУБ.ТКВТЧ" localSheetId="7">#REF!,#REF!,#REF!,#REF!</definedName>
    <definedName name="T12?unit?РУБ.ТКВТЧ" localSheetId="8">#REF!,#REF!,#REF!,#REF!</definedName>
    <definedName name="T12?unit?РУБ.ТКВТЧ" localSheetId="9">#REF!,#REF!,#REF!,#REF!</definedName>
    <definedName name="T12?unit?РУБ.ТКВТЧ" localSheetId="10">#REF!,#REF!,#REF!,#REF!</definedName>
    <definedName name="T12?unit?РУБ.ТКВТЧ">#REF!,#REF!,#REF!,#REF!</definedName>
    <definedName name="T12?unit?ТГКАЛ" localSheetId="2">#REF!,#REF!</definedName>
    <definedName name="T12?unit?ТГКАЛ" localSheetId="3">#REF!,#REF!</definedName>
    <definedName name="T12?unit?ТГКАЛ" localSheetId="4">#REF!,#REF!</definedName>
    <definedName name="T12?unit?ТГКАЛ" localSheetId="5">#REF!,#REF!</definedName>
    <definedName name="T12?unit?ТГКАЛ" localSheetId="6">#REF!,#REF!</definedName>
    <definedName name="T12?unit?ТГКАЛ" localSheetId="7">#REF!,#REF!</definedName>
    <definedName name="T12?unit?ТГКАЛ" localSheetId="8">#REF!,#REF!</definedName>
    <definedName name="T12?unit?ТГКАЛ" localSheetId="9">#REF!,#REF!</definedName>
    <definedName name="T12?unit?ТГКАЛ" localSheetId="10">#REF!,#REF!</definedName>
    <definedName name="T12?unit?ТГКАЛ">#REF!,#REF!</definedName>
    <definedName name="T12?unit?ТРУБ">'[42]12'!$E$15:$I$15, '[42]12'!$E$13:$I$13, '[42]12'!$E$6:$I$6, '[42]12'!$E$8:$I$8, '[42]12'!$E$11:$I$11, '[42]12'!$E$17:$I$17, '[42]12'!$E$20:$I$20</definedName>
    <definedName name="T12?unit?ТРУБ.ГКАЛ.Ч" localSheetId="2">#REF!,#REF!</definedName>
    <definedName name="T12?unit?ТРУБ.ГКАЛ.Ч" localSheetId="3">#REF!,#REF!</definedName>
    <definedName name="T12?unit?ТРУБ.ГКАЛ.Ч" localSheetId="4">#REF!,#REF!</definedName>
    <definedName name="T12?unit?ТРУБ.ГКАЛ.Ч" localSheetId="5">#REF!,#REF!</definedName>
    <definedName name="T12?unit?ТРУБ.ГКАЛ.Ч" localSheetId="6">#REF!,#REF!</definedName>
    <definedName name="T12?unit?ТРУБ.ГКАЛ.Ч" localSheetId="7">#REF!,#REF!</definedName>
    <definedName name="T12?unit?ТРУБ.ГКАЛ.Ч" localSheetId="8">#REF!,#REF!</definedName>
    <definedName name="T12?unit?ТРУБ.ГКАЛ.Ч" localSheetId="9">#REF!,#REF!</definedName>
    <definedName name="T12?unit?ТРУБ.ГКАЛ.Ч" localSheetId="10">#REF!,#REF!</definedName>
    <definedName name="T12?unit?ТРУБ.ГКАЛ.Ч">#REF!,#REF!</definedName>
    <definedName name="T12_Copy" localSheetId="2">#REF!</definedName>
    <definedName name="T12_Copy" localSheetId="3">#REF!</definedName>
    <definedName name="T12_Copy" localSheetId="4">#REF!</definedName>
    <definedName name="T12_Copy" localSheetId="5">#REF!</definedName>
    <definedName name="T12_Copy" localSheetId="6">#REF!</definedName>
    <definedName name="T12_Copy" localSheetId="7">#REF!</definedName>
    <definedName name="T12_Copy" localSheetId="8">#REF!</definedName>
    <definedName name="T12_Copy" localSheetId="9">#REF!</definedName>
    <definedName name="T12_Copy" localSheetId="10">#REF!</definedName>
    <definedName name="T12_Copy">#REF!</definedName>
    <definedName name="T12_Copy1" localSheetId="2">#REF!</definedName>
    <definedName name="T12_Copy1" localSheetId="3">#REF!</definedName>
    <definedName name="T12_Copy1" localSheetId="4">#REF!</definedName>
    <definedName name="T12_Copy1" localSheetId="5">#REF!</definedName>
    <definedName name="T12_Copy1" localSheetId="6">#REF!</definedName>
    <definedName name="T12_Copy1" localSheetId="7">#REF!</definedName>
    <definedName name="T12_Copy1" localSheetId="8">#REF!</definedName>
    <definedName name="T12_Copy1" localSheetId="9">#REF!</definedName>
    <definedName name="T12_Copy1" localSheetId="10">#REF!</definedName>
    <definedName name="T12_Copy1">#REF!</definedName>
    <definedName name="T12_Copy2" localSheetId="2">#REF!</definedName>
    <definedName name="T12_Copy2" localSheetId="3">#REF!</definedName>
    <definedName name="T12_Copy2" localSheetId="4">#REF!</definedName>
    <definedName name="T12_Copy2" localSheetId="5">#REF!</definedName>
    <definedName name="T12_Copy2" localSheetId="6">#REF!</definedName>
    <definedName name="T12_Copy2" localSheetId="7">#REF!</definedName>
    <definedName name="T12_Copy2" localSheetId="8">#REF!</definedName>
    <definedName name="T12_Copy2" localSheetId="9">#REF!</definedName>
    <definedName name="T12_Copy2" localSheetId="10">#REF!</definedName>
    <definedName name="T12_Copy2">#REF!</definedName>
    <definedName name="T12_Copy3" localSheetId="2">#REF!</definedName>
    <definedName name="T12_Copy3" localSheetId="3">#REF!</definedName>
    <definedName name="T12_Copy3" localSheetId="4">#REF!</definedName>
    <definedName name="T12_Copy3" localSheetId="5">#REF!</definedName>
    <definedName name="T12_Copy3" localSheetId="6">#REF!</definedName>
    <definedName name="T12_Copy3" localSheetId="7">#REF!</definedName>
    <definedName name="T12_Copy3" localSheetId="8">#REF!</definedName>
    <definedName name="T12_Copy3" localSheetId="9">#REF!</definedName>
    <definedName name="T12_Copy3" localSheetId="10">#REF!</definedName>
    <definedName name="T12_Copy3">#REF!</definedName>
    <definedName name="T12_Copy4" localSheetId="2">#REF!</definedName>
    <definedName name="T12_Copy4" localSheetId="3">#REF!</definedName>
    <definedName name="T12_Copy4" localSheetId="4">#REF!</definedName>
    <definedName name="T12_Copy4" localSheetId="5">#REF!</definedName>
    <definedName name="T12_Copy4" localSheetId="6">#REF!</definedName>
    <definedName name="T12_Copy4" localSheetId="7">#REF!</definedName>
    <definedName name="T12_Copy4" localSheetId="8">#REF!</definedName>
    <definedName name="T12_Copy4" localSheetId="9">#REF!</definedName>
    <definedName name="T12_Copy4" localSheetId="10">#REF!</definedName>
    <definedName name="T12_Copy4">#REF!</definedName>
    <definedName name="T12_Name1" localSheetId="2">#REF!</definedName>
    <definedName name="T12_Name1" localSheetId="3">#REF!</definedName>
    <definedName name="T12_Name1" localSheetId="4">#REF!</definedName>
    <definedName name="T12_Name1" localSheetId="5">#REF!</definedName>
    <definedName name="T12_Name1" localSheetId="6">#REF!</definedName>
    <definedName name="T12_Name1" localSheetId="7">#REF!</definedName>
    <definedName name="T12_Name1" localSheetId="8">#REF!</definedName>
    <definedName name="T12_Name1" localSheetId="9">#REF!</definedName>
    <definedName name="T12_Name1" localSheetId="10">#REF!</definedName>
    <definedName name="T12_Name1">#REF!</definedName>
    <definedName name="T12_Name2" localSheetId="2">#REF!</definedName>
    <definedName name="T12_Name2" localSheetId="3">#REF!</definedName>
    <definedName name="T12_Name2" localSheetId="4">#REF!</definedName>
    <definedName name="T12_Name2" localSheetId="5">#REF!</definedName>
    <definedName name="T12_Name2" localSheetId="6">#REF!</definedName>
    <definedName name="T12_Name2" localSheetId="7">#REF!</definedName>
    <definedName name="T12_Name2" localSheetId="8">#REF!</definedName>
    <definedName name="T12_Name2" localSheetId="9">#REF!</definedName>
    <definedName name="T12_Name2" localSheetId="10">#REF!</definedName>
    <definedName name="T12_Name2">#REF!</definedName>
    <definedName name="T12_Name3" localSheetId="2">#REF!</definedName>
    <definedName name="T12_Name3" localSheetId="3">#REF!</definedName>
    <definedName name="T12_Name3" localSheetId="4">#REF!</definedName>
    <definedName name="T12_Name3" localSheetId="5">#REF!</definedName>
    <definedName name="T12_Name3" localSheetId="6">#REF!</definedName>
    <definedName name="T12_Name3" localSheetId="7">#REF!</definedName>
    <definedName name="T12_Name3" localSheetId="8">#REF!</definedName>
    <definedName name="T12_Name3" localSheetId="9">#REF!</definedName>
    <definedName name="T12_Name3" localSheetId="10">#REF!</definedName>
    <definedName name="T12_Name3">#REF!</definedName>
    <definedName name="T12_Name4" localSheetId="2">#REF!</definedName>
    <definedName name="T12_Name4" localSheetId="3">#REF!</definedName>
    <definedName name="T12_Name4" localSheetId="4">#REF!</definedName>
    <definedName name="T12_Name4" localSheetId="5">#REF!</definedName>
    <definedName name="T12_Name4" localSheetId="6">#REF!</definedName>
    <definedName name="T12_Name4" localSheetId="7">#REF!</definedName>
    <definedName name="T12_Name4" localSheetId="8">#REF!</definedName>
    <definedName name="T12_Name4" localSheetId="9">#REF!</definedName>
    <definedName name="T12_Name4" localSheetId="10">#REF!</definedName>
    <definedName name="T12_Name4">#REF!</definedName>
    <definedName name="T13?axis?ПРД?БАЗ">'[42]13'!$I$6:$J$16,'[42]13'!$F$6:$G$16</definedName>
    <definedName name="T13?axis?ПРД?ПРЕД">'[42]13'!$K$6:$L$16,'[42]13'!$D$6:$E$16</definedName>
    <definedName name="T13?axis?ПРД?РЕГ" localSheetId="2">#REF!</definedName>
    <definedName name="T13?axis?ПРД?РЕГ" localSheetId="3">#REF!</definedName>
    <definedName name="T13?axis?ПРД?РЕГ" localSheetId="4">#REF!</definedName>
    <definedName name="T13?axis?ПРД?РЕГ" localSheetId="5">#REF!</definedName>
    <definedName name="T13?axis?ПРД?РЕГ" localSheetId="6">#REF!</definedName>
    <definedName name="T13?axis?ПРД?РЕГ" localSheetId="7">#REF!</definedName>
    <definedName name="T13?axis?ПРД?РЕГ" localSheetId="8">#REF!</definedName>
    <definedName name="T13?axis?ПРД?РЕГ" localSheetId="9">#REF!</definedName>
    <definedName name="T13?axis?ПРД?РЕГ" localSheetId="10">#REF!</definedName>
    <definedName name="T13?axis?ПРД?РЕГ">#REF!</definedName>
    <definedName name="T13?axis?ПФ?ПЛАН">'[42]13'!$I$6:$I$16,'[42]13'!$D$6:$D$16,'[42]13'!$K$6:$K$16,'[42]13'!$F$6:$F$16</definedName>
    <definedName name="T13?axis?ПФ?ФАКТ">'[42]13'!$J$6:$J$16,'[42]13'!$E$6:$E$16,'[42]13'!$L$6:$L$16,'[42]13'!$G$6:$G$16</definedName>
    <definedName name="T13?Data">'[42]13'!$D$6:$L$7, '[42]13'!$D$8:$L$8, '[42]13'!$D$9:$L$16</definedName>
    <definedName name="T13?item_ext?РОСТ" localSheetId="2">#REF!</definedName>
    <definedName name="T13?item_ext?РОСТ" localSheetId="3">#REF!</definedName>
    <definedName name="T13?item_ext?РОСТ" localSheetId="4">#REF!</definedName>
    <definedName name="T13?item_ext?РОСТ" localSheetId="5">#REF!</definedName>
    <definedName name="T13?item_ext?РОСТ" localSheetId="6">#REF!</definedName>
    <definedName name="T13?item_ext?РОСТ" localSheetId="7">#REF!</definedName>
    <definedName name="T13?item_ext?РОСТ" localSheetId="8">#REF!</definedName>
    <definedName name="T13?item_ext?РОСТ" localSheetId="9">#REF!</definedName>
    <definedName name="T13?item_ext?РОСТ" localSheetId="10">#REF!</definedName>
    <definedName name="T13?item_ext?РОСТ">#REF!</definedName>
    <definedName name="T13?L1.1" localSheetId="2">#REF!</definedName>
    <definedName name="T13?L1.1" localSheetId="3">#REF!</definedName>
    <definedName name="T13?L1.1" localSheetId="4">#REF!</definedName>
    <definedName name="T13?L1.1" localSheetId="5">#REF!</definedName>
    <definedName name="T13?L1.1" localSheetId="6">#REF!</definedName>
    <definedName name="T13?L1.1" localSheetId="7">#REF!</definedName>
    <definedName name="T13?L1.1" localSheetId="8">#REF!</definedName>
    <definedName name="T13?L1.1" localSheetId="9">#REF!</definedName>
    <definedName name="T13?L1.1" localSheetId="10">#REF!</definedName>
    <definedName name="T13?L1.1">#REF!</definedName>
    <definedName name="T13?L1.2" localSheetId="2">#REF!</definedName>
    <definedName name="T13?L1.2" localSheetId="3">#REF!</definedName>
    <definedName name="T13?L1.2" localSheetId="4">#REF!</definedName>
    <definedName name="T13?L1.2" localSheetId="5">#REF!</definedName>
    <definedName name="T13?L1.2" localSheetId="6">#REF!</definedName>
    <definedName name="T13?L1.2" localSheetId="7">#REF!</definedName>
    <definedName name="T13?L1.2" localSheetId="8">#REF!</definedName>
    <definedName name="T13?L1.2" localSheetId="9">#REF!</definedName>
    <definedName name="T13?L1.2" localSheetId="10">#REF!</definedName>
    <definedName name="T13?L1.2">#REF!</definedName>
    <definedName name="T13?L2" localSheetId="2">#REF!</definedName>
    <definedName name="T13?L2" localSheetId="3">#REF!</definedName>
    <definedName name="T13?L2" localSheetId="4">#REF!</definedName>
    <definedName name="T13?L2" localSheetId="5">#REF!</definedName>
    <definedName name="T13?L2" localSheetId="6">#REF!</definedName>
    <definedName name="T13?L2" localSheetId="7">#REF!</definedName>
    <definedName name="T13?L2" localSheetId="8">#REF!</definedName>
    <definedName name="T13?L2" localSheetId="9">#REF!</definedName>
    <definedName name="T13?L2" localSheetId="10">#REF!</definedName>
    <definedName name="T13?L2">#REF!</definedName>
    <definedName name="T13?L2.1" localSheetId="2">#REF!</definedName>
    <definedName name="T13?L2.1" localSheetId="3">#REF!</definedName>
    <definedName name="T13?L2.1" localSheetId="4">#REF!</definedName>
    <definedName name="T13?L2.1" localSheetId="5">#REF!</definedName>
    <definedName name="T13?L2.1" localSheetId="6">#REF!</definedName>
    <definedName name="T13?L2.1" localSheetId="7">#REF!</definedName>
    <definedName name="T13?L2.1" localSheetId="8">#REF!</definedName>
    <definedName name="T13?L2.1" localSheetId="9">#REF!</definedName>
    <definedName name="T13?L2.1" localSheetId="10">#REF!</definedName>
    <definedName name="T13?L2.1">#REF!</definedName>
    <definedName name="T13?L2.1.1" localSheetId="2">#REF!</definedName>
    <definedName name="T13?L2.1.1" localSheetId="3">#REF!</definedName>
    <definedName name="T13?L2.1.1" localSheetId="4">#REF!</definedName>
    <definedName name="T13?L2.1.1" localSheetId="5">#REF!</definedName>
    <definedName name="T13?L2.1.1" localSheetId="6">#REF!</definedName>
    <definedName name="T13?L2.1.1" localSheetId="7">#REF!</definedName>
    <definedName name="T13?L2.1.1" localSheetId="8">#REF!</definedName>
    <definedName name="T13?L2.1.1" localSheetId="9">#REF!</definedName>
    <definedName name="T13?L2.1.1" localSheetId="10">#REF!</definedName>
    <definedName name="T13?L2.1.1">#REF!</definedName>
    <definedName name="T13?L2.1.2" localSheetId="2">#REF!</definedName>
    <definedName name="T13?L2.1.2" localSheetId="3">#REF!</definedName>
    <definedName name="T13?L2.1.2" localSheetId="4">#REF!</definedName>
    <definedName name="T13?L2.1.2" localSheetId="5">#REF!</definedName>
    <definedName name="T13?L2.1.2" localSheetId="6">#REF!</definedName>
    <definedName name="T13?L2.1.2" localSheetId="7">#REF!</definedName>
    <definedName name="T13?L2.1.2" localSheetId="8">#REF!</definedName>
    <definedName name="T13?L2.1.2" localSheetId="9">#REF!</definedName>
    <definedName name="T13?L2.1.2" localSheetId="10">#REF!</definedName>
    <definedName name="T13?L2.1.2">#REF!</definedName>
    <definedName name="T13?L2.2" localSheetId="2">#REF!</definedName>
    <definedName name="T13?L2.2" localSheetId="3">#REF!</definedName>
    <definedName name="T13?L2.2" localSheetId="4">#REF!</definedName>
    <definedName name="T13?L2.2" localSheetId="5">#REF!</definedName>
    <definedName name="T13?L2.2" localSheetId="6">#REF!</definedName>
    <definedName name="T13?L2.2" localSheetId="7">#REF!</definedName>
    <definedName name="T13?L2.2" localSheetId="8">#REF!</definedName>
    <definedName name="T13?L2.2" localSheetId="9">#REF!</definedName>
    <definedName name="T13?L2.2" localSheetId="10">#REF!</definedName>
    <definedName name="T13?L2.2">#REF!</definedName>
    <definedName name="T13?L2.2.1" localSheetId="2">#REF!</definedName>
    <definedName name="T13?L2.2.1" localSheetId="3">#REF!</definedName>
    <definedName name="T13?L2.2.1" localSheetId="4">#REF!</definedName>
    <definedName name="T13?L2.2.1" localSheetId="5">#REF!</definedName>
    <definedName name="T13?L2.2.1" localSheetId="6">#REF!</definedName>
    <definedName name="T13?L2.2.1" localSheetId="7">#REF!</definedName>
    <definedName name="T13?L2.2.1" localSheetId="8">#REF!</definedName>
    <definedName name="T13?L2.2.1" localSheetId="9">#REF!</definedName>
    <definedName name="T13?L2.2.1" localSheetId="10">#REF!</definedName>
    <definedName name="T13?L2.2.1">#REF!</definedName>
    <definedName name="T13?L2.2.2" localSheetId="2">#REF!</definedName>
    <definedName name="T13?L2.2.2" localSheetId="3">#REF!</definedName>
    <definedName name="T13?L2.2.2" localSheetId="4">#REF!</definedName>
    <definedName name="T13?L2.2.2" localSheetId="5">#REF!</definedName>
    <definedName name="T13?L2.2.2" localSheetId="6">#REF!</definedName>
    <definedName name="T13?L2.2.2" localSheetId="7">#REF!</definedName>
    <definedName name="T13?L2.2.2" localSheetId="8">#REF!</definedName>
    <definedName name="T13?L2.2.2" localSheetId="9">#REF!</definedName>
    <definedName name="T13?L2.2.2" localSheetId="10">#REF!</definedName>
    <definedName name="T13?L2.2.2">#REF!</definedName>
    <definedName name="T13?L3" localSheetId="2">#REF!</definedName>
    <definedName name="T13?L3" localSheetId="3">#REF!</definedName>
    <definedName name="T13?L3" localSheetId="4">#REF!</definedName>
    <definedName name="T13?L3" localSheetId="5">#REF!</definedName>
    <definedName name="T13?L3" localSheetId="6">#REF!</definedName>
    <definedName name="T13?L3" localSheetId="7">#REF!</definedName>
    <definedName name="T13?L3" localSheetId="8">#REF!</definedName>
    <definedName name="T13?L3" localSheetId="9">#REF!</definedName>
    <definedName name="T13?L3" localSheetId="10">#REF!</definedName>
    <definedName name="T13?L3">#REF!</definedName>
    <definedName name="T13?L4" localSheetId="2">#REF!</definedName>
    <definedName name="T13?L4" localSheetId="3">#REF!</definedName>
    <definedName name="T13?L4" localSheetId="4">#REF!</definedName>
    <definedName name="T13?L4" localSheetId="5">#REF!</definedName>
    <definedName name="T13?L4" localSheetId="6">#REF!</definedName>
    <definedName name="T13?L4" localSheetId="7">#REF!</definedName>
    <definedName name="T13?L4" localSheetId="8">#REF!</definedName>
    <definedName name="T13?L4" localSheetId="9">#REF!</definedName>
    <definedName name="T13?L4" localSheetId="10">#REF!</definedName>
    <definedName name="T13?L4">#REF!</definedName>
    <definedName name="T13?L5" localSheetId="2">#REF!</definedName>
    <definedName name="T13?L5" localSheetId="3">#REF!</definedName>
    <definedName name="T13?L5" localSheetId="4">#REF!</definedName>
    <definedName name="T13?L5" localSheetId="5">#REF!</definedName>
    <definedName name="T13?L5" localSheetId="6">#REF!</definedName>
    <definedName name="T13?L5" localSheetId="7">#REF!</definedName>
    <definedName name="T13?L5" localSheetId="8">#REF!</definedName>
    <definedName name="T13?L5" localSheetId="9">#REF!</definedName>
    <definedName name="T13?L5" localSheetId="10">#REF!</definedName>
    <definedName name="T13?L5">#REF!</definedName>
    <definedName name="T13?Name" localSheetId="2">#REF!</definedName>
    <definedName name="T13?Name" localSheetId="3">#REF!</definedName>
    <definedName name="T13?Name" localSheetId="4">#REF!</definedName>
    <definedName name="T13?Name" localSheetId="5">#REF!</definedName>
    <definedName name="T13?Name" localSheetId="6">#REF!</definedName>
    <definedName name="T13?Name" localSheetId="7">#REF!</definedName>
    <definedName name="T13?Name" localSheetId="8">#REF!</definedName>
    <definedName name="T13?Name" localSheetId="9">#REF!</definedName>
    <definedName name="T13?Name" localSheetId="10">#REF!</definedName>
    <definedName name="T13?Name">#REF!</definedName>
    <definedName name="T13?Table" localSheetId="2">#REF!</definedName>
    <definedName name="T13?Table" localSheetId="3">#REF!</definedName>
    <definedName name="T13?Table" localSheetId="4">#REF!</definedName>
    <definedName name="T13?Table" localSheetId="5">#REF!</definedName>
    <definedName name="T13?Table" localSheetId="6">#REF!</definedName>
    <definedName name="T13?Table" localSheetId="7">#REF!</definedName>
    <definedName name="T13?Table" localSheetId="8">#REF!</definedName>
    <definedName name="T13?Table" localSheetId="9">#REF!</definedName>
    <definedName name="T13?Table" localSheetId="10">#REF!</definedName>
    <definedName name="T13?Table">#REF!</definedName>
    <definedName name="T13?Title" localSheetId="2">#REF!</definedName>
    <definedName name="T13?Title" localSheetId="3">#REF!</definedName>
    <definedName name="T13?Title" localSheetId="4">#REF!</definedName>
    <definedName name="T13?Title" localSheetId="5">#REF!</definedName>
    <definedName name="T13?Title" localSheetId="6">#REF!</definedName>
    <definedName name="T13?Title" localSheetId="7">#REF!</definedName>
    <definedName name="T13?Title" localSheetId="8">#REF!</definedName>
    <definedName name="T13?Title" localSheetId="9">#REF!</definedName>
    <definedName name="T13?Title" localSheetId="10">#REF!</definedName>
    <definedName name="T13?Title">#REF!</definedName>
    <definedName name="T13?unit?МКВТЧ" localSheetId="2">#REF!</definedName>
    <definedName name="T13?unit?МКВТЧ" localSheetId="3">#REF!</definedName>
    <definedName name="T13?unit?МКВТЧ" localSheetId="4">#REF!</definedName>
    <definedName name="T13?unit?МКВТЧ" localSheetId="5">#REF!</definedName>
    <definedName name="T13?unit?МКВТЧ" localSheetId="6">#REF!</definedName>
    <definedName name="T13?unit?МКВТЧ" localSheetId="7">#REF!</definedName>
    <definedName name="T13?unit?МКВТЧ" localSheetId="8">#REF!</definedName>
    <definedName name="T13?unit?МКВТЧ" localSheetId="9">#REF!</definedName>
    <definedName name="T13?unit?МКВТЧ" localSheetId="10">#REF!</definedName>
    <definedName name="T13?unit?МКВТЧ">#REF!</definedName>
    <definedName name="T13?unit?ПРЦ" localSheetId="2">#REF!</definedName>
    <definedName name="T13?unit?ПРЦ" localSheetId="3">#REF!</definedName>
    <definedName name="T13?unit?ПРЦ" localSheetId="4">#REF!</definedName>
    <definedName name="T13?unit?ПРЦ" localSheetId="5">#REF!</definedName>
    <definedName name="T13?unit?ПРЦ" localSheetId="6">#REF!</definedName>
    <definedName name="T13?unit?ПРЦ" localSheetId="7">#REF!</definedName>
    <definedName name="T13?unit?ПРЦ" localSheetId="8">#REF!</definedName>
    <definedName name="T13?unit?ПРЦ" localSheetId="9">#REF!</definedName>
    <definedName name="T13?unit?ПРЦ" localSheetId="10">#REF!</definedName>
    <definedName name="T13?unit?ПРЦ">#REF!</definedName>
    <definedName name="T13?unit?РУБ.ТКВТЧ" localSheetId="2">#REF!</definedName>
    <definedName name="T13?unit?РУБ.ТКВТЧ" localSheetId="3">#REF!</definedName>
    <definedName name="T13?unit?РУБ.ТКВТЧ" localSheetId="4">#REF!</definedName>
    <definedName name="T13?unit?РУБ.ТКВТЧ" localSheetId="5">#REF!</definedName>
    <definedName name="T13?unit?РУБ.ТКВТЧ" localSheetId="6">#REF!</definedName>
    <definedName name="T13?unit?РУБ.ТКВТЧ" localSheetId="7">#REF!</definedName>
    <definedName name="T13?unit?РУБ.ТКВТЧ" localSheetId="8">#REF!</definedName>
    <definedName name="T13?unit?РУБ.ТКВТЧ" localSheetId="9">#REF!</definedName>
    <definedName name="T13?unit?РУБ.ТКВТЧ" localSheetId="10">#REF!</definedName>
    <definedName name="T13?unit?РУБ.ТКВТЧ">#REF!</definedName>
    <definedName name="T13?unit?РУБ.ТМКБ">'[42]13'!$D$14:$H$14,'[42]13'!$D$11:$H$11</definedName>
    <definedName name="T13?unit?ТГКАЛ" localSheetId="2">#REF!</definedName>
    <definedName name="T13?unit?ТГКАЛ" localSheetId="3">#REF!</definedName>
    <definedName name="T13?unit?ТГКАЛ" localSheetId="4">#REF!</definedName>
    <definedName name="T13?unit?ТГКАЛ" localSheetId="5">#REF!</definedName>
    <definedName name="T13?unit?ТГКАЛ" localSheetId="6">#REF!</definedName>
    <definedName name="T13?unit?ТГКАЛ" localSheetId="7">#REF!</definedName>
    <definedName name="T13?unit?ТГКАЛ" localSheetId="8">#REF!</definedName>
    <definedName name="T13?unit?ТГКАЛ" localSheetId="9">#REF!</definedName>
    <definedName name="T13?unit?ТГКАЛ" localSheetId="10">#REF!</definedName>
    <definedName name="T13?unit?ТГКАЛ">#REF!</definedName>
    <definedName name="T13?unit?ТМКБ">'[42]13'!$D$13:$H$13,'[42]13'!$D$10:$H$10</definedName>
    <definedName name="T13?unit?ТРУБ">'[42]13'!$D$12:$H$12,'[42]13'!$D$15:$H$16,'[42]13'!$D$8:$H$9</definedName>
    <definedName name="T13_Copy1" localSheetId="2">#REF!</definedName>
    <definedName name="T13_Copy1" localSheetId="3">#REF!</definedName>
    <definedName name="T13_Copy1" localSheetId="4">#REF!</definedName>
    <definedName name="T13_Copy1" localSheetId="5">#REF!</definedName>
    <definedName name="T13_Copy1" localSheetId="6">#REF!</definedName>
    <definedName name="T13_Copy1" localSheetId="7">#REF!</definedName>
    <definedName name="T13_Copy1" localSheetId="8">#REF!</definedName>
    <definedName name="T13_Copy1" localSheetId="9">#REF!</definedName>
    <definedName name="T13_Copy1" localSheetId="10">#REF!</definedName>
    <definedName name="T13_Copy1">#REF!</definedName>
    <definedName name="T13_Copy2" localSheetId="2">#REF!</definedName>
    <definedName name="T13_Copy2" localSheetId="3">#REF!</definedName>
    <definedName name="T13_Copy2" localSheetId="4">#REF!</definedName>
    <definedName name="T13_Copy2" localSheetId="5">#REF!</definedName>
    <definedName name="T13_Copy2" localSheetId="6">#REF!</definedName>
    <definedName name="T13_Copy2" localSheetId="7">#REF!</definedName>
    <definedName name="T13_Copy2" localSheetId="8">#REF!</definedName>
    <definedName name="T13_Copy2" localSheetId="9">#REF!</definedName>
    <definedName name="T13_Copy2" localSheetId="10">#REF!</definedName>
    <definedName name="T13_Copy2">#REF!</definedName>
    <definedName name="T13_Name1" localSheetId="2">#REF!</definedName>
    <definedName name="T13_Name1" localSheetId="3">#REF!</definedName>
    <definedName name="T13_Name1" localSheetId="4">#REF!</definedName>
    <definedName name="T13_Name1" localSheetId="5">#REF!</definedName>
    <definedName name="T13_Name1" localSheetId="6">#REF!</definedName>
    <definedName name="T13_Name1" localSheetId="7">#REF!</definedName>
    <definedName name="T13_Name1" localSheetId="8">#REF!</definedName>
    <definedName name="T13_Name1" localSheetId="9">#REF!</definedName>
    <definedName name="T13_Name1" localSheetId="10">#REF!</definedName>
    <definedName name="T13_Name1">#REF!</definedName>
    <definedName name="T13_Name2" localSheetId="2">#REF!</definedName>
    <definedName name="T13_Name2" localSheetId="3">#REF!</definedName>
    <definedName name="T13_Name2" localSheetId="4">#REF!</definedName>
    <definedName name="T13_Name2" localSheetId="5">#REF!</definedName>
    <definedName name="T13_Name2" localSheetId="6">#REF!</definedName>
    <definedName name="T13_Name2" localSheetId="7">#REF!</definedName>
    <definedName name="T13_Name2" localSheetId="8">#REF!</definedName>
    <definedName name="T13_Name2" localSheetId="9">#REF!</definedName>
    <definedName name="T13_Name2" localSheetId="10">#REF!</definedName>
    <definedName name="T13_Name2">#REF!</definedName>
    <definedName name="T14?axis?R?ВРАС" localSheetId="2">#REF!</definedName>
    <definedName name="T14?axis?R?ВРАС" localSheetId="3">#REF!</definedName>
    <definedName name="T14?axis?R?ВРАС" localSheetId="4">#REF!</definedName>
    <definedName name="T14?axis?R?ВРАС" localSheetId="5">#REF!</definedName>
    <definedName name="T14?axis?R?ВРАС" localSheetId="6">#REF!</definedName>
    <definedName name="T14?axis?R?ВРАС" localSheetId="7">#REF!</definedName>
    <definedName name="T14?axis?R?ВРАС" localSheetId="8">#REF!</definedName>
    <definedName name="T14?axis?R?ВРАС" localSheetId="9">#REF!</definedName>
    <definedName name="T14?axis?R?ВРАС" localSheetId="10">#REF!</definedName>
    <definedName name="T14?axis?R?ВРАС">#REF!</definedName>
    <definedName name="T14?axis?R?ВРАС?" localSheetId="2">#REF!</definedName>
    <definedName name="T14?axis?R?ВРАС?" localSheetId="3">#REF!</definedName>
    <definedName name="T14?axis?R?ВРАС?" localSheetId="4">#REF!</definedName>
    <definedName name="T14?axis?R?ВРАС?" localSheetId="5">#REF!</definedName>
    <definedName name="T14?axis?R?ВРАС?" localSheetId="6">#REF!</definedName>
    <definedName name="T14?axis?R?ВРАС?" localSheetId="7">#REF!</definedName>
    <definedName name="T14?axis?R?ВРАС?" localSheetId="8">#REF!</definedName>
    <definedName name="T14?axis?R?ВРАС?" localSheetId="9">#REF!</definedName>
    <definedName name="T14?axis?R?ВРАС?" localSheetId="10">#REF!</definedName>
    <definedName name="T14?axis?R?ВРАС?">#REF!</definedName>
    <definedName name="T14?axis?R?ПЭ" localSheetId="2">#REF!,#REF!</definedName>
    <definedName name="T14?axis?R?ПЭ" localSheetId="3">#REF!,#REF!</definedName>
    <definedName name="T14?axis?R?ПЭ" localSheetId="4">#REF!,#REF!</definedName>
    <definedName name="T14?axis?R?ПЭ" localSheetId="5">#REF!,#REF!</definedName>
    <definedName name="T14?axis?R?ПЭ" localSheetId="6">#REF!,#REF!</definedName>
    <definedName name="T14?axis?R?ПЭ" localSheetId="7">#REF!,#REF!</definedName>
    <definedName name="T14?axis?R?ПЭ" localSheetId="8">#REF!,#REF!</definedName>
    <definedName name="T14?axis?R?ПЭ" localSheetId="9">#REF!,#REF!</definedName>
    <definedName name="T14?axis?R?ПЭ" localSheetId="10">#REF!,#REF!</definedName>
    <definedName name="T14?axis?R?ПЭ">#REF!,#REF!</definedName>
    <definedName name="T14?axis?R?ПЭ?">'[52]14'!$B$8:$B$8,'[52]14'!$B$12:$B$12</definedName>
    <definedName name="T14?axis?ПРД?БАЗ">'[42]14'!$J$6:$K$20,'[42]14'!$G$6:$H$20</definedName>
    <definedName name="T14?axis?ПРД?ПРЕД">'[42]14'!$L$6:$M$20,'[42]14'!$E$6:$F$20</definedName>
    <definedName name="T14?axis?ПРД?РЕГ" localSheetId="2">#REF!</definedName>
    <definedName name="T14?axis?ПРД?РЕГ" localSheetId="3">#REF!</definedName>
    <definedName name="T14?axis?ПРД?РЕГ" localSheetId="4">#REF!</definedName>
    <definedName name="T14?axis?ПРД?РЕГ" localSheetId="5">#REF!</definedName>
    <definedName name="T14?axis?ПРД?РЕГ" localSheetId="6">#REF!</definedName>
    <definedName name="T14?axis?ПРД?РЕГ" localSheetId="7">#REF!</definedName>
    <definedName name="T14?axis?ПРД?РЕГ" localSheetId="8">#REF!</definedName>
    <definedName name="T14?axis?ПРД?РЕГ" localSheetId="9">#REF!</definedName>
    <definedName name="T14?axis?ПРД?РЕГ" localSheetId="10">#REF!</definedName>
    <definedName name="T14?axis?ПРД?РЕГ">#REF!</definedName>
    <definedName name="T14?axis?ПФ?ПЛАН">'[42]14'!$G$6:$G$20,'[42]14'!$J$6:$J$20,'[42]14'!$L$6:$L$20,'[42]14'!$E$6:$E$20</definedName>
    <definedName name="T14?axis?ПФ?ФАКТ">'[42]14'!$H$6:$H$20,'[42]14'!$K$6:$K$20,'[42]14'!$M$6:$M$20,'[42]14'!$F$6:$F$20</definedName>
    <definedName name="T14?Data">'[42]14'!$E$7:$M$18,  '[42]14'!$E$20:$M$20</definedName>
    <definedName name="T14?item_ext?ВСЕГО" localSheetId="2">#REF!,#REF!</definedName>
    <definedName name="T14?item_ext?ВСЕГО" localSheetId="3">#REF!,#REF!</definedName>
    <definedName name="T14?item_ext?ВСЕГО" localSheetId="4">#REF!,#REF!</definedName>
    <definedName name="T14?item_ext?ВСЕГО" localSheetId="5">#REF!,#REF!</definedName>
    <definedName name="T14?item_ext?ВСЕГО" localSheetId="6">#REF!,#REF!</definedName>
    <definedName name="T14?item_ext?ВСЕГО" localSheetId="7">#REF!,#REF!</definedName>
    <definedName name="T14?item_ext?ВСЕГО" localSheetId="8">#REF!,#REF!</definedName>
    <definedName name="T14?item_ext?ВСЕГО" localSheetId="9">#REF!,#REF!</definedName>
    <definedName name="T14?item_ext?ВСЕГО" localSheetId="10">#REF!,#REF!</definedName>
    <definedName name="T14?item_ext?ВСЕГО">#REF!,#REF!</definedName>
    <definedName name="T14?item_ext?РОСТ" localSheetId="2">#REF!</definedName>
    <definedName name="T14?item_ext?РОСТ" localSheetId="3">#REF!</definedName>
    <definedName name="T14?item_ext?РОСТ" localSheetId="4">#REF!</definedName>
    <definedName name="T14?item_ext?РОСТ" localSheetId="5">#REF!</definedName>
    <definedName name="T14?item_ext?РОСТ" localSheetId="6">#REF!</definedName>
    <definedName name="T14?item_ext?РОСТ" localSheetId="7">#REF!</definedName>
    <definedName name="T14?item_ext?РОСТ" localSheetId="8">#REF!</definedName>
    <definedName name="T14?item_ext?РОСТ" localSheetId="9">#REF!</definedName>
    <definedName name="T14?item_ext?РОСТ" localSheetId="10">#REF!</definedName>
    <definedName name="T14?item_ext?РОСТ">#REF!</definedName>
    <definedName name="T14?L1">'[42]14'!$A$13:$M$13, '[42]14'!$A$10:$M$10, '[42]14'!$A$7:$M$7, '[42]14'!$A$16:$M$16</definedName>
    <definedName name="T14?L1.1">'[42]14'!$A$14:$M$14, '[42]14'!$A$11:$M$11, '[42]14'!$A$8:$M$8, '[42]14'!$A$17:$M$17</definedName>
    <definedName name="T14?L1.2">'[42]14'!$A$15:$M$15, '[42]14'!$A$12:$M$12, '[42]14'!$A$9:$M$9, '[42]14'!$A$18:$M$18</definedName>
    <definedName name="T14?L2" localSheetId="2">#REF!</definedName>
    <definedName name="T14?L2" localSheetId="3">#REF!</definedName>
    <definedName name="T14?L2" localSheetId="4">#REF!</definedName>
    <definedName name="T14?L2" localSheetId="5">#REF!</definedName>
    <definedName name="T14?L2" localSheetId="6">#REF!</definedName>
    <definedName name="T14?L2" localSheetId="7">#REF!</definedName>
    <definedName name="T14?L2" localSheetId="8">#REF!</definedName>
    <definedName name="T14?L2" localSheetId="9">#REF!</definedName>
    <definedName name="T14?L2" localSheetId="10">#REF!</definedName>
    <definedName name="T14?L2">#REF!</definedName>
    <definedName name="T14?L3" localSheetId="2">#REF!,#REF!,#REF!,#REF!</definedName>
    <definedName name="T14?L3" localSheetId="3">#REF!,#REF!,#REF!,#REF!</definedName>
    <definedName name="T14?L3" localSheetId="4">#REF!,#REF!,#REF!,#REF!</definedName>
    <definedName name="T14?L3" localSheetId="5">#REF!,#REF!,#REF!,#REF!</definedName>
    <definedName name="T14?L3" localSheetId="6">#REF!,#REF!,#REF!,#REF!</definedName>
    <definedName name="T14?L3" localSheetId="7">#REF!,#REF!,#REF!,#REF!</definedName>
    <definedName name="T14?L3" localSheetId="8">#REF!,#REF!,#REF!,#REF!</definedName>
    <definedName name="T14?L3" localSheetId="9">#REF!,#REF!,#REF!,#REF!</definedName>
    <definedName name="T14?L3" localSheetId="10">#REF!,#REF!,#REF!,#REF!</definedName>
    <definedName name="T14?L3">#REF!,#REF!,#REF!,#REF!</definedName>
    <definedName name="T14?L4" localSheetId="2">#REF!,#REF!,#REF!,#REF!</definedName>
    <definedName name="T14?L4" localSheetId="3">#REF!,#REF!,#REF!,#REF!</definedName>
    <definedName name="T14?L4" localSheetId="4">#REF!,#REF!,#REF!,#REF!</definedName>
    <definedName name="T14?L4" localSheetId="5">#REF!,#REF!,#REF!,#REF!</definedName>
    <definedName name="T14?L4" localSheetId="6">#REF!,#REF!,#REF!,#REF!</definedName>
    <definedName name="T14?L4" localSheetId="7">#REF!,#REF!,#REF!,#REF!</definedName>
    <definedName name="T14?L4" localSheetId="8">#REF!,#REF!,#REF!,#REF!</definedName>
    <definedName name="T14?L4" localSheetId="9">#REF!,#REF!,#REF!,#REF!</definedName>
    <definedName name="T14?L4" localSheetId="10">#REF!,#REF!,#REF!,#REF!</definedName>
    <definedName name="T14?L4">#REF!,#REF!,#REF!,#REF!</definedName>
    <definedName name="T14?L5">'[52]14'!$E$10,'[52]14'!$E$12:$E$12,'[52]14'!$E$6,'[52]14'!$E$8:$E$8</definedName>
    <definedName name="T14?Name" localSheetId="2">#REF!</definedName>
    <definedName name="T14?Name" localSheetId="3">#REF!</definedName>
    <definedName name="T14?Name" localSheetId="4">#REF!</definedName>
    <definedName name="T14?Name" localSheetId="5">#REF!</definedName>
    <definedName name="T14?Name" localSheetId="6">#REF!</definedName>
    <definedName name="T14?Name" localSheetId="7">#REF!</definedName>
    <definedName name="T14?Name" localSheetId="8">#REF!</definedName>
    <definedName name="T14?Name" localSheetId="9">#REF!</definedName>
    <definedName name="T14?Name" localSheetId="10">#REF!</definedName>
    <definedName name="T14?Name">#REF!</definedName>
    <definedName name="T14?Table" localSheetId="2">#REF!</definedName>
    <definedName name="T14?Table" localSheetId="3">#REF!</definedName>
    <definedName name="T14?Table" localSheetId="4">#REF!</definedName>
    <definedName name="T14?Table" localSheetId="5">#REF!</definedName>
    <definedName name="T14?Table" localSheetId="6">#REF!</definedName>
    <definedName name="T14?Table" localSheetId="7">#REF!</definedName>
    <definedName name="T14?Table" localSheetId="8">#REF!</definedName>
    <definedName name="T14?Table" localSheetId="9">#REF!</definedName>
    <definedName name="T14?Table" localSheetId="10">#REF!</definedName>
    <definedName name="T14?Table">#REF!</definedName>
    <definedName name="T14?Title" localSheetId="2">#REF!</definedName>
    <definedName name="T14?Title" localSheetId="3">#REF!</definedName>
    <definedName name="T14?Title" localSheetId="4">#REF!</definedName>
    <definedName name="T14?Title" localSheetId="5">#REF!</definedName>
    <definedName name="T14?Title" localSheetId="6">#REF!</definedName>
    <definedName name="T14?Title" localSheetId="7">#REF!</definedName>
    <definedName name="T14?Title" localSheetId="8">#REF!</definedName>
    <definedName name="T14?Title" localSheetId="9">#REF!</definedName>
    <definedName name="T14?Title" localSheetId="10">#REF!</definedName>
    <definedName name="T14?Title">#REF!</definedName>
    <definedName name="T14?unit?КОП.КВТЧ" localSheetId="2">#REF!</definedName>
    <definedName name="T14?unit?КОП.КВТЧ" localSheetId="3">#REF!</definedName>
    <definedName name="T14?unit?КОП.КВТЧ" localSheetId="4">#REF!</definedName>
    <definedName name="T14?unit?КОП.КВТЧ" localSheetId="5">#REF!</definedName>
    <definedName name="T14?unit?КОП.КВТЧ" localSheetId="6">#REF!</definedName>
    <definedName name="T14?unit?КОП.КВТЧ" localSheetId="7">#REF!</definedName>
    <definedName name="T14?unit?КОП.КВТЧ" localSheetId="8">#REF!</definedName>
    <definedName name="T14?unit?КОП.КВТЧ" localSheetId="9">#REF!</definedName>
    <definedName name="T14?unit?КОП.КВТЧ" localSheetId="10">#REF!</definedName>
    <definedName name="T14?unit?КОП.КВТЧ">#REF!</definedName>
    <definedName name="T14?unit?МКВТЧ" localSheetId="2">#REF!</definedName>
    <definedName name="T14?unit?МКВТЧ" localSheetId="3">#REF!</definedName>
    <definedName name="T14?unit?МКВТЧ" localSheetId="4">#REF!</definedName>
    <definedName name="T14?unit?МКВТЧ" localSheetId="5">#REF!</definedName>
    <definedName name="T14?unit?МКВТЧ" localSheetId="6">#REF!</definedName>
    <definedName name="T14?unit?МКВТЧ" localSheetId="7">#REF!</definedName>
    <definedName name="T14?unit?МКВТЧ" localSheetId="8">#REF!</definedName>
    <definedName name="T14?unit?МКВТЧ" localSheetId="9">#REF!</definedName>
    <definedName name="T14?unit?МКВТЧ" localSheetId="10">#REF!</definedName>
    <definedName name="T14?unit?МКВТЧ">#REF!</definedName>
    <definedName name="T14?unit?ПРЦ">'[42]14'!$E$15:$I$15, '[42]14'!$E$12:$I$12, '[42]14'!$E$9:$I$9, '[42]14'!$E$18:$I$18, '[42]14'!$J$6:$M$20</definedName>
    <definedName name="T14?unit?ТРУБ">'[42]14'!$E$13:$I$14, '[42]14'!$E$10:$I$11, '[42]14'!$E$7:$I$8, '[42]14'!$E$16:$I$17, '[42]14'!$E$20:$I$20</definedName>
    <definedName name="T14_Copy" localSheetId="2">#REF!</definedName>
    <definedName name="T14_Copy" localSheetId="3">#REF!</definedName>
    <definedName name="T14_Copy" localSheetId="4">#REF!</definedName>
    <definedName name="T14_Copy" localSheetId="5">#REF!</definedName>
    <definedName name="T14_Copy" localSheetId="6">#REF!</definedName>
    <definedName name="T14_Copy" localSheetId="7">#REF!</definedName>
    <definedName name="T14_Copy" localSheetId="8">#REF!</definedName>
    <definedName name="T14_Copy" localSheetId="9">#REF!</definedName>
    <definedName name="T14_Copy" localSheetId="10">#REF!</definedName>
    <definedName name="T14_Copy">#REF!</definedName>
    <definedName name="T14_Copy1" localSheetId="2">#REF!</definedName>
    <definedName name="T14_Copy1" localSheetId="3">#REF!</definedName>
    <definedName name="T14_Copy1" localSheetId="4">#REF!</definedName>
    <definedName name="T14_Copy1" localSheetId="5">#REF!</definedName>
    <definedName name="T14_Copy1" localSheetId="6">#REF!</definedName>
    <definedName name="T14_Copy1" localSheetId="7">#REF!</definedName>
    <definedName name="T14_Copy1" localSheetId="8">#REF!</definedName>
    <definedName name="T14_Copy1" localSheetId="9">#REF!</definedName>
    <definedName name="T14_Copy1" localSheetId="10">#REF!</definedName>
    <definedName name="T14_Copy1">#REF!</definedName>
    <definedName name="T14_Copy2" localSheetId="2">#REF!</definedName>
    <definedName name="T14_Copy2" localSheetId="3">#REF!</definedName>
    <definedName name="T14_Copy2" localSheetId="4">#REF!</definedName>
    <definedName name="T14_Copy2" localSheetId="5">#REF!</definedName>
    <definedName name="T14_Copy2" localSheetId="6">#REF!</definedName>
    <definedName name="T14_Copy2" localSheetId="7">#REF!</definedName>
    <definedName name="T14_Copy2" localSheetId="8">#REF!</definedName>
    <definedName name="T14_Copy2" localSheetId="9">#REF!</definedName>
    <definedName name="T14_Copy2" localSheetId="10">#REF!</definedName>
    <definedName name="T14_Copy2">#REF!</definedName>
    <definedName name="T14_Name1" localSheetId="2">#REF!</definedName>
    <definedName name="T14_Name1" localSheetId="3">#REF!</definedName>
    <definedName name="T14_Name1" localSheetId="4">#REF!</definedName>
    <definedName name="T14_Name1" localSheetId="5">#REF!</definedName>
    <definedName name="T14_Name1" localSheetId="6">#REF!</definedName>
    <definedName name="T14_Name1" localSheetId="7">#REF!</definedName>
    <definedName name="T14_Name1" localSheetId="8">#REF!</definedName>
    <definedName name="T14_Name1" localSheetId="9">#REF!</definedName>
    <definedName name="T14_Name1" localSheetId="10">#REF!</definedName>
    <definedName name="T14_Name1">#REF!</definedName>
    <definedName name="T14_Name2" localSheetId="2">#REF!</definedName>
    <definedName name="T14_Name2" localSheetId="3">#REF!</definedName>
    <definedName name="T14_Name2" localSheetId="4">#REF!</definedName>
    <definedName name="T14_Name2" localSheetId="5">#REF!</definedName>
    <definedName name="T14_Name2" localSheetId="6">#REF!</definedName>
    <definedName name="T14_Name2" localSheetId="7">#REF!</definedName>
    <definedName name="T14_Name2" localSheetId="8">#REF!</definedName>
    <definedName name="T14_Name2" localSheetId="9">#REF!</definedName>
    <definedName name="T14_Name2" localSheetId="10">#REF!</definedName>
    <definedName name="T14_Name2">#REF!</definedName>
    <definedName name="T15?axis?ПРД?БАЗ">'[42]15'!$I$6:$J$11,'[42]15'!$F$6:$G$11</definedName>
    <definedName name="T15?axis?ПРД?ПРЕД">'[42]15'!$K$6:$L$11,'[42]15'!$D$6:$E$11</definedName>
    <definedName name="T15?axis?ПРД?РЕГ" localSheetId="2">'[54]15'!#REF!,'[54]15'!$H$10:$H$52,'[54]15'!#REF!,'[54]15'!#REF!,'[54]15'!#REF!,'[54]15'!$F$10:$F$52,'[54]15'!$D$10:$D$52</definedName>
    <definedName name="T15?axis?ПРД?РЕГ" localSheetId="3">'[54]15'!#REF!,'[54]15'!$H$10:$H$52,'[54]15'!#REF!,'[54]15'!#REF!,'[54]15'!#REF!,'[54]15'!$F$10:$F$52,'[54]15'!$D$10:$D$52</definedName>
    <definedName name="T15?axis?ПРД?РЕГ" localSheetId="4">'[54]15'!#REF!,'[54]15'!$H$10:$H$52,'[54]15'!#REF!,'[54]15'!#REF!,'[54]15'!#REF!,'[54]15'!$F$10:$F$52,'[54]15'!$D$10:$D$52</definedName>
    <definedName name="T15?axis?ПРД?РЕГ" localSheetId="5">'[54]15'!#REF!,'[54]15'!$H$10:$H$52,'[54]15'!#REF!,'[54]15'!#REF!,'[54]15'!#REF!,'[54]15'!$F$10:$F$52,'[54]15'!$D$10:$D$52</definedName>
    <definedName name="T15?axis?ПРД?РЕГ" localSheetId="6">'[54]15'!#REF!,'[54]15'!$H$10:$H$52,'[54]15'!#REF!,'[54]15'!#REF!,'[54]15'!#REF!,'[54]15'!$F$10:$F$52,'[54]15'!$D$10:$D$52</definedName>
    <definedName name="T15?axis?ПРД?РЕГ" localSheetId="7">'[54]15'!#REF!,'[54]15'!$H$10:$H$52,'[54]15'!#REF!,'[54]15'!#REF!,'[54]15'!#REF!,'[54]15'!$F$10:$F$52,'[54]15'!$D$10:$D$52</definedName>
    <definedName name="T15?axis?ПРД?РЕГ" localSheetId="8">'[54]15'!#REF!,'[54]15'!$H$10:$H$52,'[54]15'!#REF!,'[54]15'!#REF!,'[54]15'!#REF!,'[54]15'!$F$10:$F$52,'[54]15'!$D$10:$D$52</definedName>
    <definedName name="T15?axis?ПРД?РЕГ" localSheetId="9">'[54]15'!#REF!,'[54]15'!$H$10:$H$52,'[54]15'!#REF!,'[54]15'!#REF!,'[54]15'!#REF!,'[54]15'!$F$10:$F$52,'[54]15'!$D$10:$D$52</definedName>
    <definedName name="T15?axis?ПРД?РЕГ" localSheetId="10">'[54]15'!#REF!,'[54]15'!$H$10:$H$52,'[54]15'!#REF!,'[54]15'!#REF!,'[54]15'!#REF!,'[54]15'!$F$10:$F$52,'[54]15'!$D$10:$D$52</definedName>
    <definedName name="T15?axis?ПРД?РЕГ">'[54]15'!#REF!,'[54]15'!$H$10:$H$52,'[54]15'!#REF!,'[54]15'!#REF!,'[54]15'!#REF!,'[54]15'!$F$10:$F$52,'[54]15'!$D$10:$D$52</definedName>
    <definedName name="T15?axis?ПФ?ПЛАН">'[42]15'!$I$6:$I$11,'[42]15'!$D$6:$D$11,'[42]15'!$K$6:$K$11,'[42]15'!$F$6:$F$11</definedName>
    <definedName name="T15?axis?ПФ?ФАКТ">'[42]15'!$J$6:$J$11,'[42]15'!$E$6:$E$11,'[42]15'!$L$6:$L$11,'[42]15'!$G$6:$G$11</definedName>
    <definedName name="T15?Columns" localSheetId="2">#REF!</definedName>
    <definedName name="T15?Columns" localSheetId="3">#REF!</definedName>
    <definedName name="T15?Columns" localSheetId="4">#REF!</definedName>
    <definedName name="T15?Columns" localSheetId="5">#REF!</definedName>
    <definedName name="T15?Columns" localSheetId="6">#REF!</definedName>
    <definedName name="T15?Columns" localSheetId="7">#REF!</definedName>
    <definedName name="T15?Columns" localSheetId="8">#REF!</definedName>
    <definedName name="T15?Columns" localSheetId="9">#REF!</definedName>
    <definedName name="T15?Columns" localSheetId="10">#REF!</definedName>
    <definedName name="T15?Columns">#REF!</definedName>
    <definedName name="T15?Data">'[54]15'!$C$26:$H$30,'[54]15'!$C$31:$F$31,'[54]15'!$C$32:$H$35,'[54]15'!$C$37:$H$37,'[54]15'!$C$39:$H$43,'[54]15'!$C$45:$H$52,'[54]15'!$C$10:$H$24</definedName>
    <definedName name="T15?item_ext?ПРОЧЕЕ" localSheetId="2">'[54]15'!#REF!</definedName>
    <definedName name="T15?item_ext?ПРОЧЕЕ" localSheetId="3">'[54]15'!#REF!</definedName>
    <definedName name="T15?item_ext?ПРОЧЕЕ" localSheetId="4">'[54]15'!#REF!</definedName>
    <definedName name="T15?item_ext?ПРОЧЕЕ" localSheetId="5">'[54]15'!#REF!</definedName>
    <definedName name="T15?item_ext?ПРОЧЕЕ" localSheetId="6">'[54]15'!#REF!</definedName>
    <definedName name="T15?item_ext?ПРОЧЕЕ">'[54]15'!#REF!</definedName>
    <definedName name="T15?item_ext?ПТЭ" localSheetId="2">'[54]15'!#REF!</definedName>
    <definedName name="T15?item_ext?ПТЭ" localSheetId="3">'[54]15'!#REF!</definedName>
    <definedName name="T15?item_ext?ПТЭ" localSheetId="4">'[54]15'!#REF!</definedName>
    <definedName name="T15?item_ext?ПТЭ" localSheetId="5">'[54]15'!#REF!</definedName>
    <definedName name="T15?item_ext?ПТЭ" localSheetId="6">'[54]15'!#REF!</definedName>
    <definedName name="T15?item_ext?ПТЭ">'[54]15'!#REF!</definedName>
    <definedName name="T15?item_ext?РОСТ" localSheetId="2">[53]экология!#REF!</definedName>
    <definedName name="T15?item_ext?РОСТ" localSheetId="3">[53]экология!#REF!</definedName>
    <definedName name="T15?item_ext?РОСТ" localSheetId="4">[53]экология!#REF!</definedName>
    <definedName name="T15?item_ext?РОСТ" localSheetId="5">[53]экология!#REF!</definedName>
    <definedName name="T15?item_ext?РОСТ" localSheetId="6">[53]экология!#REF!</definedName>
    <definedName name="T15?item_ext?РОСТ">[53]экология!#REF!</definedName>
    <definedName name="T15?item_ext?ТЭ" localSheetId="2">'[54]15'!#REF!</definedName>
    <definedName name="T15?item_ext?ТЭ" localSheetId="3">'[54]15'!#REF!</definedName>
    <definedName name="T15?item_ext?ТЭ" localSheetId="4">'[54]15'!#REF!</definedName>
    <definedName name="T15?item_ext?ТЭ" localSheetId="5">'[54]15'!#REF!</definedName>
    <definedName name="T15?item_ext?ТЭ" localSheetId="6">'[54]15'!#REF!</definedName>
    <definedName name="T15?item_ext?ТЭ">'[54]15'!#REF!</definedName>
    <definedName name="T15?item_ext?ЭЭ" localSheetId="2">'[54]15'!#REF!</definedName>
    <definedName name="T15?item_ext?ЭЭ" localSheetId="3">'[54]15'!#REF!</definedName>
    <definedName name="T15?item_ext?ЭЭ" localSheetId="4">'[54]15'!#REF!</definedName>
    <definedName name="T15?item_ext?ЭЭ" localSheetId="5">'[54]15'!#REF!</definedName>
    <definedName name="T15?item_ext?ЭЭ" localSheetId="6">'[54]15'!#REF!</definedName>
    <definedName name="T15?item_ext?ЭЭ">'[54]15'!#REF!</definedName>
    <definedName name="T15?ItemComments" localSheetId="2">#REF!</definedName>
    <definedName name="T15?ItemComments" localSheetId="3">#REF!</definedName>
    <definedName name="T15?ItemComments" localSheetId="4">#REF!</definedName>
    <definedName name="T15?ItemComments" localSheetId="5">#REF!</definedName>
    <definedName name="T15?ItemComments" localSheetId="6">#REF!</definedName>
    <definedName name="T15?ItemComments" localSheetId="7">#REF!</definedName>
    <definedName name="T15?ItemComments" localSheetId="8">#REF!</definedName>
    <definedName name="T15?ItemComments" localSheetId="9">#REF!</definedName>
    <definedName name="T15?ItemComments" localSheetId="10">#REF!</definedName>
    <definedName name="T15?ItemComments">#REF!</definedName>
    <definedName name="T15?Items" localSheetId="2">#REF!</definedName>
    <definedName name="T15?Items" localSheetId="3">#REF!</definedName>
    <definedName name="T15?Items" localSheetId="4">#REF!</definedName>
    <definedName name="T15?Items" localSheetId="5">#REF!</definedName>
    <definedName name="T15?Items" localSheetId="6">#REF!</definedName>
    <definedName name="T15?Items" localSheetId="7">#REF!</definedName>
    <definedName name="T15?Items" localSheetId="8">#REF!</definedName>
    <definedName name="T15?Items" localSheetId="9">#REF!</definedName>
    <definedName name="T15?Items" localSheetId="10">#REF!</definedName>
    <definedName name="T15?Items">#REF!</definedName>
    <definedName name="T15?Name" localSheetId="2">[53]экология!#REF!</definedName>
    <definedName name="T15?Name" localSheetId="3">[53]экология!#REF!</definedName>
    <definedName name="T15?Name" localSheetId="4">[53]экология!#REF!</definedName>
    <definedName name="T15?Name" localSheetId="5">[53]экология!#REF!</definedName>
    <definedName name="T15?Name" localSheetId="6">[53]экология!#REF!</definedName>
    <definedName name="T15?Name">[53]экология!#REF!</definedName>
    <definedName name="T15?Scope" localSheetId="2">#REF!</definedName>
    <definedName name="T15?Scope" localSheetId="3">#REF!</definedName>
    <definedName name="T15?Scope" localSheetId="4">#REF!</definedName>
    <definedName name="T15?Scope" localSheetId="5">#REF!</definedName>
    <definedName name="T15?Scope" localSheetId="6">#REF!</definedName>
    <definedName name="T15?Scope" localSheetId="7">#REF!</definedName>
    <definedName name="T15?Scope" localSheetId="8">#REF!</definedName>
    <definedName name="T15?Scope" localSheetId="9">#REF!</definedName>
    <definedName name="T15?Scope" localSheetId="10">#REF!</definedName>
    <definedName name="T15?Scope">#REF!</definedName>
    <definedName name="T15?unit?ПРЦ" localSheetId="2">[53]экология!#REF!</definedName>
    <definedName name="T15?unit?ПРЦ" localSheetId="3">[53]экология!#REF!</definedName>
    <definedName name="T15?unit?ПРЦ" localSheetId="4">[53]экология!#REF!</definedName>
    <definedName name="T15?unit?ПРЦ" localSheetId="5">[53]экология!#REF!</definedName>
    <definedName name="T15?unit?ПРЦ" localSheetId="6">[53]экология!#REF!</definedName>
    <definedName name="T15?unit?ПРЦ">[53]экология!#REF!</definedName>
    <definedName name="T15?ВРАС" localSheetId="2">#REF!</definedName>
    <definedName name="T15?ВРАС" localSheetId="3">#REF!</definedName>
    <definedName name="T15?ВРАС" localSheetId="4">#REF!</definedName>
    <definedName name="T15?ВРАС" localSheetId="5">#REF!</definedName>
    <definedName name="T15?ВРАС" localSheetId="6">#REF!</definedName>
    <definedName name="T15?ВРАС" localSheetId="7">#REF!</definedName>
    <definedName name="T15?ВРАС" localSheetId="8">#REF!</definedName>
    <definedName name="T15?ВРАС" localSheetId="9">#REF!</definedName>
    <definedName name="T15?ВРАС" localSheetId="10">#REF!</definedName>
    <definedName name="T15?ВРАС">#REF!</definedName>
    <definedName name="T15_Protect">'[41]15'!$E$25:$I$29,'[41]15'!$E$31:$I$34,'[41]15'!$E$36:$I$38,'[41]15'!$E$42:$I$43,'[41]15'!$E$9:$I$17,'[41]15'!$B$36:$B$38,'[41]15'!$E$19:$I$21</definedName>
    <definedName name="T16?axis?R?ДОГОВОР" localSheetId="1">'[42]16'!$E$40:$M$40,'[42]16'!$E$60:$M$60,'[42]16'!$E$36:$M$36,'[42]16'!$E$32:$M$32,'[42]16'!$E$28:$M$28,'[42]16'!$E$24:$M$24,'[42]16'!$E$68:$M$68,'[42]16'!$E$56:$M$56,'[42]16'!$E$20:$M$20,P1_T16?axis?R?ДОГОВОР</definedName>
    <definedName name="T16?axis?R?ДОГОВОР" localSheetId="2">'[42]16'!$E$40:$M$40,'[42]16'!$E$60:$M$60,'[42]16'!$E$36:$M$36,'[42]16'!$E$32:$M$32,'[42]16'!$E$28:$M$28,'[42]16'!$E$24:$M$24,'[42]16'!$E$68:$M$68,'[42]16'!$E$56:$M$56,'[42]16'!$E$20:$M$20,P1_T16?axis?R?ДОГОВОР</definedName>
    <definedName name="T16?axis?R?ДОГОВОР" localSheetId="3">'[42]16'!$E$40:$M$40,'[42]16'!$E$60:$M$60,'[42]16'!$E$36:$M$36,'[42]16'!$E$32:$M$32,'[42]16'!$E$28:$M$28,'[42]16'!$E$24:$M$24,'[42]16'!$E$68:$M$68,'[42]16'!$E$56:$M$56,'[42]16'!$E$20:$M$20,[0]!P1_T16?axis?R?ДОГОВОР</definedName>
    <definedName name="T16?axis?R?ДОГОВОР" localSheetId="4">'[42]16'!$E$40:$M$40,'[42]16'!$E$60:$M$60,'[42]16'!$E$36:$M$36,'[42]16'!$E$32:$M$32,'[42]16'!$E$28:$M$28,'[42]16'!$E$24:$M$24,'[42]16'!$E$68:$M$68,'[42]16'!$E$56:$M$56,'[42]16'!$E$20:$M$20,[0]!P1_T16?axis?R?ДОГОВОР</definedName>
    <definedName name="T16?axis?R?ДОГОВОР" localSheetId="5">'[42]16'!$E$40:$M$40,'[42]16'!$E$60:$M$60,'[42]16'!$E$36:$M$36,'[42]16'!$E$32:$M$32,'[42]16'!$E$28:$M$28,'[42]16'!$E$24:$M$24,'[42]16'!$E$68:$M$68,'[42]16'!$E$56:$M$56,'[42]16'!$E$20:$M$20,[0]!P1_T16?axis?R?ДОГОВОР</definedName>
    <definedName name="T16?axis?R?ДОГОВОР" localSheetId="6">'[42]16'!$E$40:$M$40,'[42]16'!$E$60:$M$60,'[42]16'!$E$36:$M$36,'[42]16'!$E$32:$M$32,'[42]16'!$E$28:$M$28,'[42]16'!$E$24:$M$24,'[42]16'!$E$68:$M$68,'[42]16'!$E$56:$M$56,'[42]16'!$E$20:$M$20,[0]!P1_T16?axis?R?ДОГОВОР</definedName>
    <definedName name="T16?axis?R?ДОГОВОР" localSheetId="7">'[42]16'!$E$40:$M$40,'[42]16'!$E$60:$M$60,'[42]16'!$E$36:$M$36,'[42]16'!$E$32:$M$32,'[42]16'!$E$28:$M$28,'[42]16'!$E$24:$M$24,'[42]16'!$E$68:$M$68,'[42]16'!$E$56:$M$56,'[42]16'!$E$20:$M$20,P1_T16?axis?R?ДОГОВОР</definedName>
    <definedName name="T16?axis?R?ДОГОВОР" localSheetId="8">'[42]16'!$E$40:$M$40,'[42]16'!$E$60:$M$60,'[42]16'!$E$36:$M$36,'[42]16'!$E$32:$M$32,'[42]16'!$E$28:$M$28,'[42]16'!$E$24:$M$24,'[42]16'!$E$68:$M$68,'[42]16'!$E$56:$M$56,'[42]16'!$E$20:$M$20,P1_T16?axis?R?ДОГОВОР</definedName>
    <definedName name="T16?axis?R?ДОГОВОР" localSheetId="9">'[42]16'!$E$40:$M$40,'[42]16'!$E$60:$M$60,'[42]16'!$E$36:$M$36,'[42]16'!$E$32:$M$32,'[42]16'!$E$28:$M$28,'[42]16'!$E$24:$M$24,'[42]16'!$E$68:$M$68,'[42]16'!$E$56:$M$56,'[42]16'!$E$20:$M$20,P1_T16?axis?R?ДОГОВОР</definedName>
    <definedName name="T16?axis?R?ДОГОВОР" localSheetId="10">'[42]16'!$E$40:$M$40,'[42]16'!$E$60:$M$60,'[42]16'!$E$36:$M$36,'[42]16'!$E$32:$M$32,'[42]16'!$E$28:$M$28,'[42]16'!$E$24:$M$24,'[42]16'!$E$68:$M$68,'[42]16'!$E$56:$M$56,'[42]16'!$E$20:$M$20,P1_T16?axis?R?ДОГОВОР</definedName>
    <definedName name="T16?axis?R?ДОГОВОР">'[42]16'!$E$40:$M$40,'[42]16'!$E$60:$M$60,'[42]16'!$E$36:$M$36,'[42]16'!$E$32:$M$32,'[42]16'!$E$28:$M$28,'[42]16'!$E$24:$M$24,'[42]16'!$E$68:$M$68,'[42]16'!$E$56:$M$56,'[42]16'!$E$20:$M$20,P1_T16?axis?R?ДОГОВОР</definedName>
    <definedName name="T16?axis?R?ДОГОВОР?" localSheetId="1">'[42]16'!$A$8,'[42]16'!$A$12,'[42]16'!$A$16,P1_T16?axis?R?ДОГОВОР?</definedName>
    <definedName name="T16?axis?R?ДОГОВОР?" localSheetId="2">'[42]16'!$A$8,'[42]16'!$A$12,'[42]16'!$A$16,P1_T16?axis?R?ДОГОВОР?</definedName>
    <definedName name="T16?axis?R?ДОГОВОР?" localSheetId="3">'[42]16'!$A$8,'[42]16'!$A$12,'[42]16'!$A$16,[0]!P1_T16?axis?R?ДОГОВОР?</definedName>
    <definedName name="T16?axis?R?ДОГОВОР?" localSheetId="4">'[42]16'!$A$8,'[42]16'!$A$12,'[42]16'!$A$16,[0]!P1_T16?axis?R?ДОГОВОР?</definedName>
    <definedName name="T16?axis?R?ДОГОВОР?" localSheetId="5">'[42]16'!$A$8,'[42]16'!$A$12,'[42]16'!$A$16,[0]!P1_T16?axis?R?ДОГОВОР?</definedName>
    <definedName name="T16?axis?R?ДОГОВОР?" localSheetId="6">'[42]16'!$A$8,'[42]16'!$A$12,'[42]16'!$A$16,[0]!P1_T16?axis?R?ДОГОВОР?</definedName>
    <definedName name="T16?axis?R?ДОГОВОР?" localSheetId="7">'[42]16'!$A$8,'[42]16'!$A$12,'[42]16'!$A$16,P1_T16?axis?R?ДОГОВОР?</definedName>
    <definedName name="T16?axis?R?ДОГОВОР?" localSheetId="8">'[42]16'!$A$8,'[42]16'!$A$12,'[42]16'!$A$16,P1_T16?axis?R?ДОГОВОР?</definedName>
    <definedName name="T16?axis?R?ДОГОВОР?" localSheetId="9">'[42]16'!$A$8,'[42]16'!$A$12,'[42]16'!$A$16,P1_T16?axis?R?ДОГОВОР?</definedName>
    <definedName name="T16?axis?R?ДОГОВОР?" localSheetId="10">'[42]16'!$A$8,'[42]16'!$A$12,'[42]16'!$A$16,P1_T16?axis?R?ДОГОВОР?</definedName>
    <definedName name="T16?axis?R?ДОГОВОР?">'[42]16'!$A$8,'[42]16'!$A$12,'[42]16'!$A$16,P1_T16?axis?R?ДОГОВОР?</definedName>
    <definedName name="T16?axis?R?ОРГ" localSheetId="2">#REF!</definedName>
    <definedName name="T16?axis?R?ОРГ" localSheetId="3">#REF!</definedName>
    <definedName name="T16?axis?R?ОРГ" localSheetId="4">#REF!</definedName>
    <definedName name="T16?axis?R?ОРГ" localSheetId="5">#REF!</definedName>
    <definedName name="T16?axis?R?ОРГ" localSheetId="6">#REF!</definedName>
    <definedName name="T16?axis?R?ОРГ" localSheetId="7">#REF!</definedName>
    <definedName name="T16?axis?R?ОРГ" localSheetId="8">#REF!</definedName>
    <definedName name="T16?axis?R?ОРГ" localSheetId="9">#REF!</definedName>
    <definedName name="T16?axis?R?ОРГ" localSheetId="10">#REF!</definedName>
    <definedName name="T16?axis?R?ОРГ">#REF!</definedName>
    <definedName name="T16?axis?R?ОРГ?" localSheetId="2">#REF!</definedName>
    <definedName name="T16?axis?R?ОРГ?" localSheetId="3">#REF!</definedName>
    <definedName name="T16?axis?R?ОРГ?" localSheetId="4">#REF!</definedName>
    <definedName name="T16?axis?R?ОРГ?" localSheetId="5">#REF!</definedName>
    <definedName name="T16?axis?R?ОРГ?" localSheetId="6">#REF!</definedName>
    <definedName name="T16?axis?R?ОРГ?" localSheetId="7">#REF!</definedName>
    <definedName name="T16?axis?R?ОРГ?" localSheetId="8">#REF!</definedName>
    <definedName name="T16?axis?R?ОРГ?" localSheetId="9">#REF!</definedName>
    <definedName name="T16?axis?R?ОРГ?" localSheetId="10">#REF!</definedName>
    <definedName name="T16?axis?R?ОРГ?">#REF!</definedName>
    <definedName name="T16?axis?ПРД?БАЗ">'[42]16'!$J$6:$K$88,               '[42]16'!$G$6:$H$88</definedName>
    <definedName name="T16?axis?ПРД?ПРЕД">'[42]16'!$L$6:$M$88,               '[42]16'!$E$6:$F$88</definedName>
    <definedName name="T16?axis?ПРД?РЕГ" localSheetId="2">#REF!</definedName>
    <definedName name="T16?axis?ПРД?РЕГ" localSheetId="3">#REF!</definedName>
    <definedName name="T16?axis?ПРД?РЕГ" localSheetId="4">#REF!</definedName>
    <definedName name="T16?axis?ПРД?РЕГ" localSheetId="5">#REF!</definedName>
    <definedName name="T16?axis?ПРД?РЕГ" localSheetId="6">#REF!</definedName>
    <definedName name="T16?axis?ПРД?РЕГ" localSheetId="7">#REF!</definedName>
    <definedName name="T16?axis?ПРД?РЕГ" localSheetId="8">#REF!</definedName>
    <definedName name="T16?axis?ПРД?РЕГ" localSheetId="9">#REF!</definedName>
    <definedName name="T16?axis?ПРД?РЕГ" localSheetId="10">#REF!</definedName>
    <definedName name="T16?axis?ПРД?РЕГ">#REF!</definedName>
    <definedName name="T16?axis?ПФ?ПЛАН">'[42]16'!$J$6:$J$88,               '[42]16'!$E$6:$E$88,               '[42]16'!$L$6:$L$88,               '[42]16'!$G$6:$G$88</definedName>
    <definedName name="T16?axis?ПФ?ФАКТ">'[42]16'!$K$6:$K$88,               '[42]16'!$F$6:$F$88,               '[42]16'!$M$6:$M$88,               '[42]16'!$H$6:$H$88</definedName>
    <definedName name="T16?Columns" localSheetId="2">#REF!</definedName>
    <definedName name="T16?Columns" localSheetId="3">#REF!</definedName>
    <definedName name="T16?Columns" localSheetId="4">#REF!</definedName>
    <definedName name="T16?Columns" localSheetId="5">#REF!</definedName>
    <definedName name="T16?Columns" localSheetId="6">#REF!</definedName>
    <definedName name="T16?Columns" localSheetId="7">#REF!</definedName>
    <definedName name="T16?Columns" localSheetId="8">#REF!</definedName>
    <definedName name="T16?Columns" localSheetId="9">#REF!</definedName>
    <definedName name="T16?Columns" localSheetId="10">#REF!</definedName>
    <definedName name="T16?Columns">#REF!</definedName>
    <definedName name="T16?Data" localSheetId="2">#REF!</definedName>
    <definedName name="T16?Data" localSheetId="3">#REF!</definedName>
    <definedName name="T16?Data" localSheetId="4">#REF!</definedName>
    <definedName name="T16?Data" localSheetId="5">#REF!</definedName>
    <definedName name="T16?Data" localSheetId="6">#REF!</definedName>
    <definedName name="T16?Data" localSheetId="7">#REF!</definedName>
    <definedName name="T16?Data" localSheetId="8">#REF!</definedName>
    <definedName name="T16?Data" localSheetId="9">#REF!</definedName>
    <definedName name="T16?Data" localSheetId="10">#REF!</definedName>
    <definedName name="T16?Data">#REF!</definedName>
    <definedName name="T16?item_ext?ПТЭ" localSheetId="2">'[54]16'!#REF!</definedName>
    <definedName name="T16?item_ext?ПТЭ" localSheetId="3">'[54]16'!#REF!</definedName>
    <definedName name="T16?item_ext?ПТЭ" localSheetId="4">'[54]16'!#REF!</definedName>
    <definedName name="T16?item_ext?ПТЭ" localSheetId="5">'[54]16'!#REF!</definedName>
    <definedName name="T16?item_ext?ПТЭ" localSheetId="6">'[54]16'!#REF!</definedName>
    <definedName name="T16?item_ext?ПТЭ">'[54]16'!#REF!</definedName>
    <definedName name="T16?item_ext?РОСТ" localSheetId="2">#REF!</definedName>
    <definedName name="T16?item_ext?РОСТ" localSheetId="3">#REF!</definedName>
    <definedName name="T16?item_ext?РОСТ" localSheetId="4">#REF!</definedName>
    <definedName name="T16?item_ext?РОСТ" localSheetId="5">#REF!</definedName>
    <definedName name="T16?item_ext?РОСТ" localSheetId="6">#REF!</definedName>
    <definedName name="T16?item_ext?РОСТ" localSheetId="7">#REF!</definedName>
    <definedName name="T16?item_ext?РОСТ" localSheetId="8">#REF!</definedName>
    <definedName name="T16?item_ext?РОСТ" localSheetId="9">#REF!</definedName>
    <definedName name="T16?item_ext?РОСТ" localSheetId="10">#REF!</definedName>
    <definedName name="T16?item_ext?РОСТ">#REF!</definedName>
    <definedName name="T16?item_ext?ТЭ" localSheetId="2">'[54]16'!#REF!</definedName>
    <definedName name="T16?item_ext?ТЭ" localSheetId="3">'[54]16'!#REF!</definedName>
    <definedName name="T16?item_ext?ТЭ" localSheetId="4">'[54]16'!#REF!</definedName>
    <definedName name="T16?item_ext?ТЭ" localSheetId="5">'[54]16'!#REF!</definedName>
    <definedName name="T16?item_ext?ТЭ" localSheetId="6">'[54]16'!#REF!</definedName>
    <definedName name="T16?item_ext?ТЭ">'[54]16'!#REF!</definedName>
    <definedName name="T16?item_ext?ЭЭ" localSheetId="2">'[54]16'!#REF!</definedName>
    <definedName name="T16?item_ext?ЭЭ" localSheetId="3">'[54]16'!#REF!</definedName>
    <definedName name="T16?item_ext?ЭЭ" localSheetId="4">'[54]16'!#REF!</definedName>
    <definedName name="T16?item_ext?ЭЭ" localSheetId="5">'[54]16'!#REF!</definedName>
    <definedName name="T16?item_ext?ЭЭ" localSheetId="6">'[54]16'!#REF!</definedName>
    <definedName name="T16?item_ext?ЭЭ">'[54]16'!#REF!</definedName>
    <definedName name="T16?ItemComments" localSheetId="2">#REF!</definedName>
    <definedName name="T16?ItemComments" localSheetId="3">#REF!</definedName>
    <definedName name="T16?ItemComments" localSheetId="4">#REF!</definedName>
    <definedName name="T16?ItemComments" localSheetId="5">#REF!</definedName>
    <definedName name="T16?ItemComments" localSheetId="6">#REF!</definedName>
    <definedName name="T16?ItemComments" localSheetId="7">#REF!</definedName>
    <definedName name="T16?ItemComments" localSheetId="8">#REF!</definedName>
    <definedName name="T16?ItemComments" localSheetId="9">#REF!</definedName>
    <definedName name="T16?ItemComments" localSheetId="10">#REF!</definedName>
    <definedName name="T16?ItemComments">#REF!</definedName>
    <definedName name="T16?Items" localSheetId="2">#REF!</definedName>
    <definedName name="T16?Items" localSheetId="3">#REF!</definedName>
    <definedName name="T16?Items" localSheetId="4">#REF!</definedName>
    <definedName name="T16?Items" localSheetId="5">#REF!</definedName>
    <definedName name="T16?Items" localSheetId="6">#REF!</definedName>
    <definedName name="T16?Items" localSheetId="7">#REF!</definedName>
    <definedName name="T16?Items" localSheetId="8">#REF!</definedName>
    <definedName name="T16?Items" localSheetId="9">#REF!</definedName>
    <definedName name="T16?Items" localSheetId="10">#REF!</definedName>
    <definedName name="T16?Items">#REF!</definedName>
    <definedName name="T16?L1" localSheetId="1">'[42]16'!$A$38:$M$38,'[42]16'!$A$58:$M$58,'[42]16'!$A$34:$M$34,'[42]16'!$A$30:$M$30,'[42]16'!$A$26:$M$26,'[42]16'!$A$22:$M$22,'[42]16'!$A$66:$M$66,'[42]16'!$A$54:$M$54,'[42]16'!$A$18:$M$18,P1_T16?L1</definedName>
    <definedName name="T16?L1" localSheetId="2">'[42]16'!$A$38:$M$38,'[42]16'!$A$58:$M$58,'[42]16'!$A$34:$M$34,'[42]16'!$A$30:$M$30,'[42]16'!$A$26:$M$26,'[42]16'!$A$22:$M$22,'[42]16'!$A$66:$M$66,'[42]16'!$A$54:$M$54,'[42]16'!$A$18:$M$18,P1_T16?L1</definedName>
    <definedName name="T16?L1" localSheetId="3">'[42]16'!$A$38:$M$38,'[42]16'!$A$58:$M$58,'[42]16'!$A$34:$M$34,'[42]16'!$A$30:$M$30,'[42]16'!$A$26:$M$26,'[42]16'!$A$22:$M$22,'[42]16'!$A$66:$M$66,'[42]16'!$A$54:$M$54,'[42]16'!$A$18:$M$18,[0]!P1_T16?L1</definedName>
    <definedName name="T16?L1" localSheetId="4">'[42]16'!$A$38:$M$38,'[42]16'!$A$58:$M$58,'[42]16'!$A$34:$M$34,'[42]16'!$A$30:$M$30,'[42]16'!$A$26:$M$26,'[42]16'!$A$22:$M$22,'[42]16'!$A$66:$M$66,'[42]16'!$A$54:$M$54,'[42]16'!$A$18:$M$18,[0]!P1_T16?L1</definedName>
    <definedName name="T16?L1" localSheetId="5">'[42]16'!$A$38:$M$38,'[42]16'!$A$58:$M$58,'[42]16'!$A$34:$M$34,'[42]16'!$A$30:$M$30,'[42]16'!$A$26:$M$26,'[42]16'!$A$22:$M$22,'[42]16'!$A$66:$M$66,'[42]16'!$A$54:$M$54,'[42]16'!$A$18:$M$18,[0]!P1_T16?L1</definedName>
    <definedName name="T16?L1" localSheetId="6">'[42]16'!$A$38:$M$38,'[42]16'!$A$58:$M$58,'[42]16'!$A$34:$M$34,'[42]16'!$A$30:$M$30,'[42]16'!$A$26:$M$26,'[42]16'!$A$22:$M$22,'[42]16'!$A$66:$M$66,'[42]16'!$A$54:$M$54,'[42]16'!$A$18:$M$18,[0]!P1_T16?L1</definedName>
    <definedName name="T16?L1" localSheetId="7">'[42]16'!$A$38:$M$38,'[42]16'!$A$58:$M$58,'[42]16'!$A$34:$M$34,'[42]16'!$A$30:$M$30,'[42]16'!$A$26:$M$26,'[42]16'!$A$22:$M$22,'[42]16'!$A$66:$M$66,'[42]16'!$A$54:$M$54,'[42]16'!$A$18:$M$18,P1_T16?L1</definedName>
    <definedName name="T16?L1" localSheetId="8">'[42]16'!$A$38:$M$38,'[42]16'!$A$58:$M$58,'[42]16'!$A$34:$M$34,'[42]16'!$A$30:$M$30,'[42]16'!$A$26:$M$26,'[42]16'!$A$22:$M$22,'[42]16'!$A$66:$M$66,'[42]16'!$A$54:$M$54,'[42]16'!$A$18:$M$18,P1_T16?L1</definedName>
    <definedName name="T16?L1" localSheetId="9">'[42]16'!$A$38:$M$38,'[42]16'!$A$58:$M$58,'[42]16'!$A$34:$M$34,'[42]16'!$A$30:$M$30,'[42]16'!$A$26:$M$26,'[42]16'!$A$22:$M$22,'[42]16'!$A$66:$M$66,'[42]16'!$A$54:$M$54,'[42]16'!$A$18:$M$18,P1_T16?L1</definedName>
    <definedName name="T16?L1" localSheetId="10">'[42]16'!$A$38:$M$38,'[42]16'!$A$58:$M$58,'[42]16'!$A$34:$M$34,'[42]16'!$A$30:$M$30,'[42]16'!$A$26:$M$26,'[42]16'!$A$22:$M$22,'[42]16'!$A$66:$M$66,'[42]16'!$A$54:$M$54,'[42]16'!$A$18:$M$18,P1_T16?L1</definedName>
    <definedName name="T16?L1">'[42]16'!$A$38:$M$38,'[42]16'!$A$58:$M$58,'[42]16'!$A$34:$M$34,'[42]16'!$A$30:$M$30,'[42]16'!$A$26:$M$26,'[42]16'!$A$22:$M$22,'[42]16'!$A$66:$M$66,'[42]16'!$A$54:$M$54,'[42]16'!$A$18:$M$18,P1_T16?L1</definedName>
    <definedName name="T16?L1.x" localSheetId="1">'[42]16'!$A$40:$M$40,'[42]16'!$A$60:$M$60,'[42]16'!$A$36:$M$36,'[42]16'!$A$32:$M$32,'[42]16'!$A$28:$M$28,'[42]16'!$A$24:$M$24,'[42]16'!$A$68:$M$68,'[42]16'!$A$56:$M$56,'[42]16'!$A$20:$M$20,P1_T16?L1.x</definedName>
    <definedName name="T16?L1.x" localSheetId="2">'[42]16'!$A$40:$M$40,'[42]16'!$A$60:$M$60,'[42]16'!$A$36:$M$36,'[42]16'!$A$32:$M$32,'[42]16'!$A$28:$M$28,'[42]16'!$A$24:$M$24,'[42]16'!$A$68:$M$68,'[42]16'!$A$56:$M$56,'[42]16'!$A$20:$M$20,P1_T16?L1.x</definedName>
    <definedName name="T16?L1.x" localSheetId="3">'[42]16'!$A$40:$M$40,'[42]16'!$A$60:$M$60,'[42]16'!$A$36:$M$36,'[42]16'!$A$32:$M$32,'[42]16'!$A$28:$M$28,'[42]16'!$A$24:$M$24,'[42]16'!$A$68:$M$68,'[42]16'!$A$56:$M$56,'[42]16'!$A$20:$M$20,[0]!P1_T16?L1.x</definedName>
    <definedName name="T16?L1.x" localSheetId="4">'[42]16'!$A$40:$M$40,'[42]16'!$A$60:$M$60,'[42]16'!$A$36:$M$36,'[42]16'!$A$32:$M$32,'[42]16'!$A$28:$M$28,'[42]16'!$A$24:$M$24,'[42]16'!$A$68:$M$68,'[42]16'!$A$56:$M$56,'[42]16'!$A$20:$M$20,[0]!P1_T16?L1.x</definedName>
    <definedName name="T16?L1.x" localSheetId="5">'[42]16'!$A$40:$M$40,'[42]16'!$A$60:$M$60,'[42]16'!$A$36:$M$36,'[42]16'!$A$32:$M$32,'[42]16'!$A$28:$M$28,'[42]16'!$A$24:$M$24,'[42]16'!$A$68:$M$68,'[42]16'!$A$56:$M$56,'[42]16'!$A$20:$M$20,[0]!P1_T16?L1.x</definedName>
    <definedName name="T16?L1.x" localSheetId="6">'[42]16'!$A$40:$M$40,'[42]16'!$A$60:$M$60,'[42]16'!$A$36:$M$36,'[42]16'!$A$32:$M$32,'[42]16'!$A$28:$M$28,'[42]16'!$A$24:$M$24,'[42]16'!$A$68:$M$68,'[42]16'!$A$56:$M$56,'[42]16'!$A$20:$M$20,[0]!P1_T16?L1.x</definedName>
    <definedName name="T16?L1.x" localSheetId="7">'[42]16'!$A$40:$M$40,'[42]16'!$A$60:$M$60,'[42]16'!$A$36:$M$36,'[42]16'!$A$32:$M$32,'[42]16'!$A$28:$M$28,'[42]16'!$A$24:$M$24,'[42]16'!$A$68:$M$68,'[42]16'!$A$56:$M$56,'[42]16'!$A$20:$M$20,P1_T16?L1.x</definedName>
    <definedName name="T16?L1.x" localSheetId="8">'[42]16'!$A$40:$M$40,'[42]16'!$A$60:$M$60,'[42]16'!$A$36:$M$36,'[42]16'!$A$32:$M$32,'[42]16'!$A$28:$M$28,'[42]16'!$A$24:$M$24,'[42]16'!$A$68:$M$68,'[42]16'!$A$56:$M$56,'[42]16'!$A$20:$M$20,P1_T16?L1.x</definedName>
    <definedName name="T16?L1.x" localSheetId="9">'[42]16'!$A$40:$M$40,'[42]16'!$A$60:$M$60,'[42]16'!$A$36:$M$36,'[42]16'!$A$32:$M$32,'[42]16'!$A$28:$M$28,'[42]16'!$A$24:$M$24,'[42]16'!$A$68:$M$68,'[42]16'!$A$56:$M$56,'[42]16'!$A$20:$M$20,P1_T16?L1.x</definedName>
    <definedName name="T16?L1.x" localSheetId="10">'[42]16'!$A$40:$M$40,'[42]16'!$A$60:$M$60,'[42]16'!$A$36:$M$36,'[42]16'!$A$32:$M$32,'[42]16'!$A$28:$M$28,'[42]16'!$A$24:$M$24,'[42]16'!$A$68:$M$68,'[42]16'!$A$56:$M$56,'[42]16'!$A$20:$M$20,P1_T16?L1.x</definedName>
    <definedName name="T16?L1.x">'[42]16'!$A$40:$M$40,'[42]16'!$A$60:$M$60,'[42]16'!$A$36:$M$36,'[42]16'!$A$32:$M$32,'[42]16'!$A$28:$M$28,'[42]16'!$A$24:$M$24,'[42]16'!$A$68:$M$68,'[42]16'!$A$56:$M$56,'[42]16'!$A$20:$M$20,P1_T16?L1.x</definedName>
    <definedName name="T16?L2" localSheetId="2">#REF!</definedName>
    <definedName name="T16?L2" localSheetId="3">#REF!</definedName>
    <definedName name="T16?L2" localSheetId="4">#REF!</definedName>
    <definedName name="T16?L2" localSheetId="5">#REF!</definedName>
    <definedName name="T16?L2" localSheetId="6">#REF!</definedName>
    <definedName name="T16?L2" localSheetId="7">#REF!</definedName>
    <definedName name="T16?L2" localSheetId="8">#REF!</definedName>
    <definedName name="T16?L2" localSheetId="9">#REF!</definedName>
    <definedName name="T16?L2" localSheetId="10">#REF!</definedName>
    <definedName name="T16?L2">#REF!</definedName>
    <definedName name="T16?Name" localSheetId="2">#REF!</definedName>
    <definedName name="T16?Name" localSheetId="3">#REF!</definedName>
    <definedName name="T16?Name" localSheetId="4">#REF!</definedName>
    <definedName name="T16?Name" localSheetId="5">#REF!</definedName>
    <definedName name="T16?Name" localSheetId="6">#REF!</definedName>
    <definedName name="T16?Name" localSheetId="7">#REF!</definedName>
    <definedName name="T16?Name" localSheetId="8">#REF!</definedName>
    <definedName name="T16?Name" localSheetId="9">#REF!</definedName>
    <definedName name="T16?Name" localSheetId="10">#REF!</definedName>
    <definedName name="T16?Name">#REF!</definedName>
    <definedName name="T16?Scope" localSheetId="2">#REF!</definedName>
    <definedName name="T16?Scope" localSheetId="3">#REF!</definedName>
    <definedName name="T16?Scope" localSheetId="4">#REF!</definedName>
    <definedName name="T16?Scope" localSheetId="5">#REF!</definedName>
    <definedName name="T16?Scope" localSheetId="6">#REF!</definedName>
    <definedName name="T16?Scope" localSheetId="7">#REF!</definedName>
    <definedName name="T16?Scope" localSheetId="8">#REF!</definedName>
    <definedName name="T16?Scope" localSheetId="9">#REF!</definedName>
    <definedName name="T16?Scope" localSheetId="10">#REF!</definedName>
    <definedName name="T16?Scope">#REF!</definedName>
    <definedName name="T16?Table" localSheetId="2">#REF!</definedName>
    <definedName name="T16?Table" localSheetId="3">#REF!</definedName>
    <definedName name="T16?Table" localSheetId="4">#REF!</definedName>
    <definedName name="T16?Table" localSheetId="5">#REF!</definedName>
    <definedName name="T16?Table" localSheetId="6">#REF!</definedName>
    <definedName name="T16?Table" localSheetId="7">#REF!</definedName>
    <definedName name="T16?Table" localSheetId="8">#REF!</definedName>
    <definedName name="T16?Table" localSheetId="9">#REF!</definedName>
    <definedName name="T16?Table" localSheetId="10">#REF!</definedName>
    <definedName name="T16?Table">#REF!</definedName>
    <definedName name="T16?Title" localSheetId="2">#REF!</definedName>
    <definedName name="T16?Title" localSheetId="3">#REF!</definedName>
    <definedName name="T16?Title" localSheetId="4">#REF!</definedName>
    <definedName name="T16?Title" localSheetId="5">#REF!</definedName>
    <definedName name="T16?Title" localSheetId="6">#REF!</definedName>
    <definedName name="T16?Title" localSheetId="7">#REF!</definedName>
    <definedName name="T16?Title" localSheetId="8">#REF!</definedName>
    <definedName name="T16?Title" localSheetId="9">#REF!</definedName>
    <definedName name="T16?Title" localSheetId="10">#REF!</definedName>
    <definedName name="T16?Title">#REF!</definedName>
    <definedName name="T16?unit?ПРЦ" localSheetId="2">#REF!</definedName>
    <definedName name="T16?unit?ПРЦ" localSheetId="3">#REF!</definedName>
    <definedName name="T16?unit?ПРЦ" localSheetId="4">#REF!</definedName>
    <definedName name="T16?unit?ПРЦ" localSheetId="5">#REF!</definedName>
    <definedName name="T16?unit?ПРЦ" localSheetId="6">#REF!</definedName>
    <definedName name="T16?unit?ПРЦ" localSheetId="7">#REF!</definedName>
    <definedName name="T16?unit?ПРЦ" localSheetId="8">#REF!</definedName>
    <definedName name="T16?unit?ПРЦ" localSheetId="9">#REF!</definedName>
    <definedName name="T16?unit?ПРЦ" localSheetId="10">#REF!</definedName>
    <definedName name="T16?unit?ПРЦ">#REF!</definedName>
    <definedName name="T16?unit?РУБ.ЧЕЛ">'[54]16'!$D$15:$G$15,'[54]16'!$D$18:$G$18,'[54]16'!$D$21:$G$21,'[54]16'!$D$24:$G$24,'[54]16'!$D$27:$G$27,'[54]16'!$D$30:$G$31,'[54]16'!$D$38:$G$38,'[54]16'!$D$44:$G$44,'[54]16'!$D$47:$G$47,'[54]16'!$D$10:$G$10</definedName>
    <definedName name="T16?unit?ТРУБ" localSheetId="2">#REF!</definedName>
    <definedName name="T16?unit?ТРУБ" localSheetId="3">#REF!</definedName>
    <definedName name="T16?unit?ТРУБ" localSheetId="4">#REF!</definedName>
    <definedName name="T16?unit?ТРУБ" localSheetId="5">#REF!</definedName>
    <definedName name="T16?unit?ТРУБ" localSheetId="6">#REF!</definedName>
    <definedName name="T16?unit?ТРУБ" localSheetId="7">#REF!</definedName>
    <definedName name="T16?unit?ТРУБ" localSheetId="8">#REF!</definedName>
    <definedName name="T16?unit?ТРУБ" localSheetId="9">#REF!</definedName>
    <definedName name="T16?unit?ТРУБ" localSheetId="10">#REF!</definedName>
    <definedName name="T16?unit?ТРУБ">#REF!</definedName>
    <definedName name="T16?unit?ЧЕЛ">'[54]16'!$D$37:$G$37,'[54]16'!$D$43:$G$43,'[54]16'!$D$7:$G$8</definedName>
    <definedName name="T16?Units" localSheetId="2">#REF!</definedName>
    <definedName name="T16?Units" localSheetId="3">#REF!</definedName>
    <definedName name="T16?Units" localSheetId="4">#REF!</definedName>
    <definedName name="T16?Units" localSheetId="5">#REF!</definedName>
    <definedName name="T16?Units" localSheetId="6">#REF!</definedName>
    <definedName name="T16?Units" localSheetId="7">#REF!</definedName>
    <definedName name="T16?Units" localSheetId="8">#REF!</definedName>
    <definedName name="T16?Units" localSheetId="9">#REF!</definedName>
    <definedName name="T16?Units" localSheetId="10">#REF!</definedName>
    <definedName name="T16?Units">#REF!</definedName>
    <definedName name="T16_Copy" localSheetId="2">#REF!</definedName>
    <definedName name="T16_Copy" localSheetId="3">#REF!</definedName>
    <definedName name="T16_Copy" localSheetId="4">#REF!</definedName>
    <definedName name="T16_Copy" localSheetId="5">#REF!</definedName>
    <definedName name="T16_Copy" localSheetId="6">#REF!</definedName>
    <definedName name="T16_Copy" localSheetId="7">#REF!</definedName>
    <definedName name="T16_Copy" localSheetId="8">#REF!</definedName>
    <definedName name="T16_Copy" localSheetId="9">#REF!</definedName>
    <definedName name="T16_Copy" localSheetId="10">#REF!</definedName>
    <definedName name="T16_Copy">#REF!</definedName>
    <definedName name="T16_Copy2" localSheetId="2">#REF!</definedName>
    <definedName name="T16_Copy2" localSheetId="3">#REF!</definedName>
    <definedName name="T16_Copy2" localSheetId="4">#REF!</definedName>
    <definedName name="T16_Copy2" localSheetId="5">#REF!</definedName>
    <definedName name="T16_Copy2" localSheetId="6">#REF!</definedName>
    <definedName name="T16_Copy2" localSheetId="7">#REF!</definedName>
    <definedName name="T16_Copy2" localSheetId="8">#REF!</definedName>
    <definedName name="T16_Copy2" localSheetId="9">#REF!</definedName>
    <definedName name="T16_Copy2" localSheetId="10">#REF!</definedName>
    <definedName name="T16_Copy2">#REF!</definedName>
    <definedName name="T16_Protect" localSheetId="1">#REF!,#REF!,P1_T16_Protect</definedName>
    <definedName name="T16_Protect" localSheetId="2">#REF!,#REF!,'Пр. №3.1'!P1_T16_Protect</definedName>
    <definedName name="T16_Protect" localSheetId="3">#REF!,#REF!,'Пр. №3.2'!P1_T16_Protect</definedName>
    <definedName name="T16_Protect" localSheetId="4">#REF!,#REF!,'Пр. №3.3'!P1_T16_Protect</definedName>
    <definedName name="T16_Protect" localSheetId="5">#REF!,#REF!,'Пр. №3.4'!P1_T16_Protect</definedName>
    <definedName name="T16_Protect" localSheetId="6">#REF!,#REF!,'Пр. №3.5'!P1_T16_Protect</definedName>
    <definedName name="T16_Protect" localSheetId="7">#REF!,#REF!,'Пр. №4'!P1_T16_Protect</definedName>
    <definedName name="T16_Protect" localSheetId="8">#REF!,#REF!,'Пр. №5'!P1_T16_Protect</definedName>
    <definedName name="T16_Protect" localSheetId="9">#REF!,#REF!,'Пр. №6'!P1_T16_Protect</definedName>
    <definedName name="T16_Protect" localSheetId="10">#REF!,#REF!,'Пр. №7'!P1_T16_Protect</definedName>
    <definedName name="T16_Protect">#REF!,#REF!,P1_T16_Protect</definedName>
    <definedName name="T17.1?axis?C?НП">'[42]17.1'!$E$6:$L$16, '[42]17.1'!$E$18:$L$28</definedName>
    <definedName name="T17.1?axis?C?НП?" localSheetId="2">#REF!</definedName>
    <definedName name="T17.1?axis?C?НП?" localSheetId="3">#REF!</definedName>
    <definedName name="T17.1?axis?C?НП?" localSheetId="4">#REF!</definedName>
    <definedName name="T17.1?axis?C?НП?" localSheetId="5">#REF!</definedName>
    <definedName name="T17.1?axis?C?НП?" localSheetId="6">#REF!</definedName>
    <definedName name="T17.1?axis?C?НП?" localSheetId="7">#REF!</definedName>
    <definedName name="T17.1?axis?C?НП?" localSheetId="8">#REF!</definedName>
    <definedName name="T17.1?axis?C?НП?" localSheetId="9">#REF!</definedName>
    <definedName name="T17.1?axis?C?НП?" localSheetId="10">#REF!</definedName>
    <definedName name="T17.1?axis?C?НП?">#REF!</definedName>
    <definedName name="T17.1?axis?R?ВОБР" localSheetId="2">#REF!</definedName>
    <definedName name="T17.1?axis?R?ВОБР" localSheetId="3">#REF!</definedName>
    <definedName name="T17.1?axis?R?ВОБР" localSheetId="4">#REF!</definedName>
    <definedName name="T17.1?axis?R?ВОБР" localSheetId="5">#REF!</definedName>
    <definedName name="T17.1?axis?R?ВОБР" localSheetId="6">#REF!</definedName>
    <definedName name="T17.1?axis?R?ВОБР" localSheetId="7">#REF!</definedName>
    <definedName name="T17.1?axis?R?ВОБР" localSheetId="8">#REF!</definedName>
    <definedName name="T17.1?axis?R?ВОБР" localSheetId="9">#REF!</definedName>
    <definedName name="T17.1?axis?R?ВОБР" localSheetId="10">#REF!</definedName>
    <definedName name="T17.1?axis?R?ВОБР">#REF!</definedName>
    <definedName name="T17.1?axis?R?ВОБР?" localSheetId="2">#REF!</definedName>
    <definedName name="T17.1?axis?R?ВОБР?" localSheetId="3">#REF!</definedName>
    <definedName name="T17.1?axis?R?ВОБР?" localSheetId="4">#REF!</definedName>
    <definedName name="T17.1?axis?R?ВОБР?" localSheetId="5">#REF!</definedName>
    <definedName name="T17.1?axis?R?ВОБР?" localSheetId="6">#REF!</definedName>
    <definedName name="T17.1?axis?R?ВОБР?" localSheetId="7">#REF!</definedName>
    <definedName name="T17.1?axis?R?ВОБР?" localSheetId="8">#REF!</definedName>
    <definedName name="T17.1?axis?R?ВОБР?" localSheetId="9">#REF!</definedName>
    <definedName name="T17.1?axis?R?ВОБР?" localSheetId="10">#REF!</definedName>
    <definedName name="T17.1?axis?R?ВОБР?">#REF!</definedName>
    <definedName name="T17.1?axis?R?НАП" localSheetId="2">#REF!</definedName>
    <definedName name="T17.1?axis?R?НАП" localSheetId="3">#REF!</definedName>
    <definedName name="T17.1?axis?R?НАП" localSheetId="4">#REF!</definedName>
    <definedName name="T17.1?axis?R?НАП" localSheetId="5">#REF!</definedName>
    <definedName name="T17.1?axis?R?НАП" localSheetId="6">#REF!</definedName>
    <definedName name="T17.1?axis?R?НАП" localSheetId="7">#REF!</definedName>
    <definedName name="T17.1?axis?R?НАП" localSheetId="8">#REF!</definedName>
    <definedName name="T17.1?axis?R?НАП" localSheetId="9">#REF!</definedName>
    <definedName name="T17.1?axis?R?НАП" localSheetId="10">#REF!</definedName>
    <definedName name="T17.1?axis?R?НАП">#REF!</definedName>
    <definedName name="T17.1?axis?R?НАП?" localSheetId="2">#REF!</definedName>
    <definedName name="T17.1?axis?R?НАП?" localSheetId="3">#REF!</definedName>
    <definedName name="T17.1?axis?R?НАП?" localSheetId="4">#REF!</definedName>
    <definedName name="T17.1?axis?R?НАП?" localSheetId="5">#REF!</definedName>
    <definedName name="T17.1?axis?R?НАП?" localSheetId="6">#REF!</definedName>
    <definedName name="T17.1?axis?R?НАП?" localSheetId="7">#REF!</definedName>
    <definedName name="T17.1?axis?R?НАП?" localSheetId="8">#REF!</definedName>
    <definedName name="T17.1?axis?R?НАП?" localSheetId="9">#REF!</definedName>
    <definedName name="T17.1?axis?R?НАП?" localSheetId="10">#REF!</definedName>
    <definedName name="T17.1?axis?R?НАП?">#REF!</definedName>
    <definedName name="T17.1?axis?ПРД?БАЗ" localSheetId="2">#REF!</definedName>
    <definedName name="T17.1?axis?ПРД?БАЗ" localSheetId="3">#REF!</definedName>
    <definedName name="T17.1?axis?ПРД?БАЗ" localSheetId="4">#REF!</definedName>
    <definedName name="T17.1?axis?ПРД?БАЗ" localSheetId="5">#REF!</definedName>
    <definedName name="T17.1?axis?ПРД?БАЗ" localSheetId="6">#REF!</definedName>
    <definedName name="T17.1?axis?ПРД?БАЗ" localSheetId="7">#REF!</definedName>
    <definedName name="T17.1?axis?ПРД?БАЗ" localSheetId="8">#REF!</definedName>
    <definedName name="T17.1?axis?ПРД?БАЗ" localSheetId="9">#REF!</definedName>
    <definedName name="T17.1?axis?ПРД?БАЗ" localSheetId="10">#REF!</definedName>
    <definedName name="T17.1?axis?ПРД?БАЗ">#REF!</definedName>
    <definedName name="T17.1?axis?ПРД?РЕГ" localSheetId="2">#REF!</definedName>
    <definedName name="T17.1?axis?ПРД?РЕГ" localSheetId="3">#REF!</definedName>
    <definedName name="T17.1?axis?ПРД?РЕГ" localSheetId="4">#REF!</definedName>
    <definedName name="T17.1?axis?ПРД?РЕГ" localSheetId="5">#REF!</definedName>
    <definedName name="T17.1?axis?ПРД?РЕГ" localSheetId="6">#REF!</definedName>
    <definedName name="T17.1?axis?ПРД?РЕГ" localSheetId="7">#REF!</definedName>
    <definedName name="T17.1?axis?ПРД?РЕГ" localSheetId="8">#REF!</definedName>
    <definedName name="T17.1?axis?ПРД?РЕГ" localSheetId="9">#REF!</definedName>
    <definedName name="T17.1?axis?ПРД?РЕГ" localSheetId="10">#REF!</definedName>
    <definedName name="T17.1?axis?ПРД?РЕГ">#REF!</definedName>
    <definedName name="T17.1?Data">'[42]17.1'!$E$6:$L$16, '[42]17.1'!$N$6:$N$16, '[42]17.1'!$E$18:$L$28, '[42]17.1'!$N$18:$N$28</definedName>
    <definedName name="T17.1?item_ext?ВСЕГО">'[42]17.1'!$N$6:$N$16, '[42]17.1'!$N$18:$N$28</definedName>
    <definedName name="T17.1?item_ext?НАП" localSheetId="2">#REF!</definedName>
    <definedName name="T17.1?item_ext?НАП" localSheetId="3">#REF!</definedName>
    <definedName name="T17.1?item_ext?НАП" localSheetId="4">#REF!</definedName>
    <definedName name="T17.1?item_ext?НАП" localSheetId="5">#REF!</definedName>
    <definedName name="T17.1?item_ext?НАП" localSheetId="6">#REF!</definedName>
    <definedName name="T17.1?item_ext?НАП" localSheetId="7">#REF!</definedName>
    <definedName name="T17.1?item_ext?НАП" localSheetId="8">#REF!</definedName>
    <definedName name="T17.1?item_ext?НАП" localSheetId="9">#REF!</definedName>
    <definedName name="T17.1?item_ext?НАП" localSheetId="10">#REF!</definedName>
    <definedName name="T17.1?item_ext?НАП">#REF!</definedName>
    <definedName name="T17.1?L1">'[42]17.1'!$A$6:$N$6, '[42]17.1'!$A$18:$N$18</definedName>
    <definedName name="T17.1?L2">'[42]17.1'!$A$7:$N$7, '[42]17.1'!$A$19:$N$19</definedName>
    <definedName name="T17.1?L3">'[42]17.1'!$A$8:$N$8, '[42]17.1'!$A$20:$N$20</definedName>
    <definedName name="T17.1?L3.1">'[42]17.1'!$A$9:$N$9, '[42]17.1'!$A$21:$N$21</definedName>
    <definedName name="T17.1?L4">'[42]17.1'!$A$10:$N$10, '[42]17.1'!$A$22:$N$22</definedName>
    <definedName name="T17.1?L4.1">'[42]17.1'!$A$11:$N$11, '[42]17.1'!$A$23:$N$23</definedName>
    <definedName name="T17.1?L5">'[42]17.1'!$A$12:$N$12, '[42]17.1'!$A$24:$N$24</definedName>
    <definedName name="T17.1?L5.1">'[42]17.1'!$A$13:$N$13, '[42]17.1'!$A$25:$N$25</definedName>
    <definedName name="T17.1?L6">'[42]17.1'!$A$14:$N$14, '[42]17.1'!$A$26:$N$26</definedName>
    <definedName name="T17.1?L7">'[42]17.1'!$A$15:$N$15, '[42]17.1'!$A$27:$N$27</definedName>
    <definedName name="T17.1?L8">'[42]17.1'!$A$16:$N$16, '[42]17.1'!$A$28:$N$28</definedName>
    <definedName name="T17.1?Name" localSheetId="2">#REF!</definedName>
    <definedName name="T17.1?Name" localSheetId="3">#REF!</definedName>
    <definedName name="T17.1?Name" localSheetId="4">#REF!</definedName>
    <definedName name="T17.1?Name" localSheetId="5">#REF!</definedName>
    <definedName name="T17.1?Name" localSheetId="6">#REF!</definedName>
    <definedName name="T17.1?Name" localSheetId="7">#REF!</definedName>
    <definedName name="T17.1?Name" localSheetId="8">#REF!</definedName>
    <definedName name="T17.1?Name" localSheetId="9">#REF!</definedName>
    <definedName name="T17.1?Name" localSheetId="10">#REF!</definedName>
    <definedName name="T17.1?Name">#REF!</definedName>
    <definedName name="T17.1?Table" localSheetId="2">#REF!</definedName>
    <definedName name="T17.1?Table" localSheetId="3">#REF!</definedName>
    <definedName name="T17.1?Table" localSheetId="4">#REF!</definedName>
    <definedName name="T17.1?Table" localSheetId="5">#REF!</definedName>
    <definedName name="T17.1?Table" localSheetId="6">#REF!</definedName>
    <definedName name="T17.1?Table" localSheetId="7">#REF!</definedName>
    <definedName name="T17.1?Table" localSheetId="8">#REF!</definedName>
    <definedName name="T17.1?Table" localSheetId="9">#REF!</definedName>
    <definedName name="T17.1?Table" localSheetId="10">#REF!</definedName>
    <definedName name="T17.1?Table">#REF!</definedName>
    <definedName name="T17.1?Title" localSheetId="2">#REF!</definedName>
    <definedName name="T17.1?Title" localSheetId="3">#REF!</definedName>
    <definedName name="T17.1?Title" localSheetId="4">#REF!</definedName>
    <definedName name="T17.1?Title" localSheetId="5">#REF!</definedName>
    <definedName name="T17.1?Title" localSheetId="6">#REF!</definedName>
    <definedName name="T17.1?Title" localSheetId="7">#REF!</definedName>
    <definedName name="T17.1?Title" localSheetId="8">#REF!</definedName>
    <definedName name="T17.1?Title" localSheetId="9">#REF!</definedName>
    <definedName name="T17.1?Title" localSheetId="10">#REF!</definedName>
    <definedName name="T17.1?Title">#REF!</definedName>
    <definedName name="T17.1?unit?РУБ">'[42]17.1'!$D$9:$N$9, '[42]17.1'!$D$11:$N$11, '[42]17.1'!$D$13:$N$13, '[42]17.1'!$D$21:$N$21, '[42]17.1'!$D$23:$N$23, '[42]17.1'!$D$25:$N$25</definedName>
    <definedName name="T17.1?unit?ТРУБ">'[42]17.1'!$D$8:$N$8, '[42]17.1'!$D$10:$N$10, '[42]17.1'!$D$12:$N$12, '[42]17.1'!$D$14:$N$16, '[42]17.1'!$D$20:$N$20, '[42]17.1'!$D$22:$N$22, '[42]17.1'!$D$24:$N$24, '[42]17.1'!$D$26:$N$28</definedName>
    <definedName name="T17.1?unit?ЧДН">'[42]17.1'!$D$7:$N$7, '[42]17.1'!$D$19:$N$19</definedName>
    <definedName name="T17.1?unit?ЧЕЛ">'[42]17.1'!$D$18:$N$18, '[42]17.1'!$D$6:$N$6</definedName>
    <definedName name="T17.1_Copy" localSheetId="2">#REF!</definedName>
    <definedName name="T17.1_Copy" localSheetId="3">#REF!</definedName>
    <definedName name="T17.1_Copy" localSheetId="4">#REF!</definedName>
    <definedName name="T17.1_Copy" localSheetId="5">#REF!</definedName>
    <definedName name="T17.1_Copy" localSheetId="6">#REF!</definedName>
    <definedName name="T17.1_Copy" localSheetId="7">#REF!</definedName>
    <definedName name="T17.1_Copy" localSheetId="8">#REF!</definedName>
    <definedName name="T17.1_Copy" localSheetId="9">#REF!</definedName>
    <definedName name="T17.1_Copy" localSheetId="10">#REF!</definedName>
    <definedName name="T17.1_Copy">#REF!</definedName>
    <definedName name="T17.1_Protect">'[41]17.1'!$D$14:$F$17,'[41]17.1'!$D$19:$F$22,'[41]17.1'!$I$9:$I$12,'[41]17.1'!$I$14:$I$17,'[41]17.1'!$I$19:$I$22,'[41]17.1'!$D$9:$F$12</definedName>
    <definedName name="T17?axis?ПРД?БАЗ">'[42]17'!$I$6:$J$13,'[42]17'!$F$6:$G$13</definedName>
    <definedName name="T17?axis?ПРД?ПРЕД">'[42]17'!$K$6:$L$13,'[42]17'!$D$6:$E$13</definedName>
    <definedName name="T17?axis?ПРД?РЕГ" localSheetId="2">#REF!</definedName>
    <definedName name="T17?axis?ПРД?РЕГ" localSheetId="3">#REF!</definedName>
    <definedName name="T17?axis?ПРД?РЕГ" localSheetId="4">#REF!</definedName>
    <definedName name="T17?axis?ПРД?РЕГ" localSheetId="5">#REF!</definedName>
    <definedName name="T17?axis?ПРД?РЕГ" localSheetId="6">#REF!</definedName>
    <definedName name="T17?axis?ПРД?РЕГ" localSheetId="7">#REF!</definedName>
    <definedName name="T17?axis?ПРД?РЕГ" localSheetId="8">#REF!</definedName>
    <definedName name="T17?axis?ПРД?РЕГ" localSheetId="9">#REF!</definedName>
    <definedName name="T17?axis?ПРД?РЕГ" localSheetId="10">#REF!</definedName>
    <definedName name="T17?axis?ПРД?РЕГ">#REF!</definedName>
    <definedName name="T17?axis?ПФ?ПЛАН">'[42]17'!$I$6:$I$13,'[42]17'!$D$6:$D$13,'[42]17'!$K$6:$K$13,'[42]17'!$F$6:$F$13</definedName>
    <definedName name="T17?axis?ПФ?ФАКТ">'[42]17'!$J$6:$J$13,'[42]17'!$E$6:$E$13,'[42]17'!$L$6:$L$13,'[42]17'!$G$6:$G$13</definedName>
    <definedName name="T17?Data" localSheetId="2">#REF!</definedName>
    <definedName name="T17?Data" localSheetId="3">#REF!</definedName>
    <definedName name="T17?Data" localSheetId="4">#REF!</definedName>
    <definedName name="T17?Data" localSheetId="5">#REF!</definedName>
    <definedName name="T17?Data" localSheetId="6">#REF!</definedName>
    <definedName name="T17?Data" localSheetId="7">#REF!</definedName>
    <definedName name="T17?Data" localSheetId="8">#REF!</definedName>
    <definedName name="T17?Data" localSheetId="9">#REF!</definedName>
    <definedName name="T17?Data" localSheetId="10">#REF!</definedName>
    <definedName name="T17?Data">#REF!</definedName>
    <definedName name="T17?item_ext?ВСЕГО" localSheetId="2">#REF!</definedName>
    <definedName name="T17?item_ext?ВСЕГО" localSheetId="3">#REF!</definedName>
    <definedName name="T17?item_ext?ВСЕГО" localSheetId="4">#REF!</definedName>
    <definedName name="T17?item_ext?ВСЕГО" localSheetId="5">#REF!</definedName>
    <definedName name="T17?item_ext?ВСЕГО" localSheetId="6">#REF!</definedName>
    <definedName name="T17?item_ext?ВСЕГО" localSheetId="7">#REF!</definedName>
    <definedName name="T17?item_ext?ВСЕГО" localSheetId="8">#REF!</definedName>
    <definedName name="T17?item_ext?ВСЕГО" localSheetId="9">#REF!</definedName>
    <definedName name="T17?item_ext?ВСЕГО" localSheetId="10">#REF!</definedName>
    <definedName name="T17?item_ext?ВСЕГО">#REF!</definedName>
    <definedName name="T17?item_ext?ПТЭ" localSheetId="2">#REF!</definedName>
    <definedName name="T17?item_ext?ПТЭ" localSheetId="3">#REF!</definedName>
    <definedName name="T17?item_ext?ПТЭ" localSheetId="4">#REF!</definedName>
    <definedName name="T17?item_ext?ПТЭ" localSheetId="5">#REF!</definedName>
    <definedName name="T17?item_ext?ПТЭ" localSheetId="6">#REF!</definedName>
    <definedName name="T17?item_ext?ПТЭ" localSheetId="7">#REF!</definedName>
    <definedName name="T17?item_ext?ПТЭ" localSheetId="8">#REF!</definedName>
    <definedName name="T17?item_ext?ПТЭ" localSheetId="9">#REF!</definedName>
    <definedName name="T17?item_ext?ПТЭ" localSheetId="10">#REF!</definedName>
    <definedName name="T17?item_ext?ПТЭ">#REF!</definedName>
    <definedName name="T17?item_ext?ПЭ" localSheetId="2">#REF!</definedName>
    <definedName name="T17?item_ext?ПЭ" localSheetId="3">#REF!</definedName>
    <definedName name="T17?item_ext?ПЭ" localSheetId="4">#REF!</definedName>
    <definedName name="T17?item_ext?ПЭ" localSheetId="5">#REF!</definedName>
    <definedName name="T17?item_ext?ПЭ" localSheetId="6">#REF!</definedName>
    <definedName name="T17?item_ext?ПЭ" localSheetId="7">#REF!</definedName>
    <definedName name="T17?item_ext?ПЭ" localSheetId="8">#REF!</definedName>
    <definedName name="T17?item_ext?ПЭ" localSheetId="9">#REF!</definedName>
    <definedName name="T17?item_ext?ПЭ" localSheetId="10">#REF!</definedName>
    <definedName name="T17?item_ext?ПЭ">#REF!</definedName>
    <definedName name="T17?item_ext?РОСТ" localSheetId="2">#REF!</definedName>
    <definedName name="T17?item_ext?РОСТ" localSheetId="3">#REF!</definedName>
    <definedName name="T17?item_ext?РОСТ" localSheetId="4">#REF!</definedName>
    <definedName name="T17?item_ext?РОСТ" localSheetId="5">#REF!</definedName>
    <definedName name="T17?item_ext?РОСТ" localSheetId="6">#REF!</definedName>
    <definedName name="T17?item_ext?РОСТ" localSheetId="7">#REF!</definedName>
    <definedName name="T17?item_ext?РОСТ" localSheetId="8">#REF!</definedName>
    <definedName name="T17?item_ext?РОСТ" localSheetId="9">#REF!</definedName>
    <definedName name="T17?item_ext?РОСТ" localSheetId="10">#REF!</definedName>
    <definedName name="T17?item_ext?РОСТ">#REF!</definedName>
    <definedName name="T17?item_ext?ТЭ" localSheetId="2">#REF!</definedName>
    <definedName name="T17?item_ext?ТЭ" localSheetId="3">#REF!</definedName>
    <definedName name="T17?item_ext?ТЭ" localSheetId="4">#REF!</definedName>
    <definedName name="T17?item_ext?ТЭ" localSheetId="5">#REF!</definedName>
    <definedName name="T17?item_ext?ТЭ" localSheetId="6">#REF!</definedName>
    <definedName name="T17?item_ext?ТЭ" localSheetId="7">#REF!</definedName>
    <definedName name="T17?item_ext?ТЭ" localSheetId="8">#REF!</definedName>
    <definedName name="T17?item_ext?ТЭ" localSheetId="9">#REF!</definedName>
    <definedName name="T17?item_ext?ТЭ" localSheetId="10">#REF!</definedName>
    <definedName name="T17?item_ext?ТЭ">#REF!</definedName>
    <definedName name="T17?item_ext?ЭЭ" localSheetId="2">#REF!</definedName>
    <definedName name="T17?item_ext?ЭЭ" localSheetId="3">#REF!</definedName>
    <definedName name="T17?item_ext?ЭЭ" localSheetId="4">#REF!</definedName>
    <definedName name="T17?item_ext?ЭЭ" localSheetId="5">#REF!</definedName>
    <definedName name="T17?item_ext?ЭЭ" localSheetId="6">#REF!</definedName>
    <definedName name="T17?item_ext?ЭЭ" localSheetId="7">#REF!</definedName>
    <definedName name="T17?item_ext?ЭЭ" localSheetId="8">#REF!</definedName>
    <definedName name="T17?item_ext?ЭЭ" localSheetId="9">#REF!</definedName>
    <definedName name="T17?item_ext?ЭЭ" localSheetId="10">#REF!</definedName>
    <definedName name="T17?item_ext?ЭЭ">#REF!</definedName>
    <definedName name="T17?L1" localSheetId="2">#REF!</definedName>
    <definedName name="T17?L1" localSheetId="3">#REF!</definedName>
    <definedName name="T17?L1" localSheetId="4">#REF!</definedName>
    <definedName name="T17?L1" localSheetId="5">#REF!</definedName>
    <definedName name="T17?L1" localSheetId="6">#REF!</definedName>
    <definedName name="T17?L1" localSheetId="7">#REF!</definedName>
    <definedName name="T17?L1" localSheetId="8">#REF!</definedName>
    <definedName name="T17?L1" localSheetId="9">#REF!</definedName>
    <definedName name="T17?L1" localSheetId="10">#REF!</definedName>
    <definedName name="T17?L1">#REF!</definedName>
    <definedName name="T17?L2" localSheetId="2">#REF!</definedName>
    <definedName name="T17?L2" localSheetId="3">#REF!</definedName>
    <definedName name="T17?L2" localSheetId="4">#REF!</definedName>
    <definedName name="T17?L2" localSheetId="5">#REF!</definedName>
    <definedName name="T17?L2" localSheetId="6">#REF!</definedName>
    <definedName name="T17?L2" localSheetId="7">#REF!</definedName>
    <definedName name="T17?L2" localSheetId="8">#REF!</definedName>
    <definedName name="T17?L2" localSheetId="9">#REF!</definedName>
    <definedName name="T17?L2" localSheetId="10">#REF!</definedName>
    <definedName name="T17?L2">#REF!</definedName>
    <definedName name="T17?L3" localSheetId="2">#REF!</definedName>
    <definedName name="T17?L3" localSheetId="3">#REF!</definedName>
    <definedName name="T17?L3" localSheetId="4">#REF!</definedName>
    <definedName name="T17?L3" localSheetId="5">#REF!</definedName>
    <definedName name="T17?L3" localSheetId="6">#REF!</definedName>
    <definedName name="T17?L3" localSheetId="7">#REF!</definedName>
    <definedName name="T17?L3" localSheetId="8">#REF!</definedName>
    <definedName name="T17?L3" localSheetId="9">#REF!</definedName>
    <definedName name="T17?L3" localSheetId="10">#REF!</definedName>
    <definedName name="T17?L3">#REF!</definedName>
    <definedName name="T17?L4" localSheetId="2">#REF!</definedName>
    <definedName name="T17?L4" localSheetId="3">#REF!</definedName>
    <definedName name="T17?L4" localSheetId="4">#REF!</definedName>
    <definedName name="T17?L4" localSheetId="5">#REF!</definedName>
    <definedName name="T17?L4" localSheetId="6">#REF!</definedName>
    <definedName name="T17?L4" localSheetId="7">#REF!</definedName>
    <definedName name="T17?L4" localSheetId="8">#REF!</definedName>
    <definedName name="T17?L4" localSheetId="9">#REF!</definedName>
    <definedName name="T17?L4" localSheetId="10">#REF!</definedName>
    <definedName name="T17?L4">#REF!</definedName>
    <definedName name="T17?L5" localSheetId="2">#REF!</definedName>
    <definedName name="T17?L5" localSheetId="3">#REF!</definedName>
    <definedName name="T17?L5" localSheetId="4">#REF!</definedName>
    <definedName name="T17?L5" localSheetId="5">#REF!</definedName>
    <definedName name="T17?L5" localSheetId="6">#REF!</definedName>
    <definedName name="T17?L5" localSheetId="7">#REF!</definedName>
    <definedName name="T17?L5" localSheetId="8">#REF!</definedName>
    <definedName name="T17?L5" localSheetId="9">#REF!</definedName>
    <definedName name="T17?L5" localSheetId="10">#REF!</definedName>
    <definedName name="T17?L5">#REF!</definedName>
    <definedName name="T17?L6" localSheetId="2">#REF!</definedName>
    <definedName name="T17?L6" localSheetId="3">#REF!</definedName>
    <definedName name="T17?L6" localSheetId="4">#REF!</definedName>
    <definedName name="T17?L6" localSheetId="5">#REF!</definedName>
    <definedName name="T17?L6" localSheetId="6">#REF!</definedName>
    <definedName name="T17?L6" localSheetId="7">#REF!</definedName>
    <definedName name="T17?L6" localSheetId="8">#REF!</definedName>
    <definedName name="T17?L6" localSheetId="9">#REF!</definedName>
    <definedName name="T17?L6" localSheetId="10">#REF!</definedName>
    <definedName name="T17?L6">#REF!</definedName>
    <definedName name="T17?L7">'[28]29'!$L$60,'[28]29'!$O$60,'[28]29'!$F$60,'[28]29'!$I$60</definedName>
    <definedName name="T17?L8" localSheetId="2">#REF!</definedName>
    <definedName name="T17?L8" localSheetId="3">#REF!</definedName>
    <definedName name="T17?L8" localSheetId="4">#REF!</definedName>
    <definedName name="T17?L8" localSheetId="5">#REF!</definedName>
    <definedName name="T17?L8" localSheetId="6">#REF!</definedName>
    <definedName name="T17?L8" localSheetId="7">#REF!</definedName>
    <definedName name="T17?L8" localSheetId="8">#REF!</definedName>
    <definedName name="T17?L8" localSheetId="9">#REF!</definedName>
    <definedName name="T17?L8" localSheetId="10">#REF!</definedName>
    <definedName name="T17?L8">#REF!</definedName>
    <definedName name="T17?Name" localSheetId="2">#REF!</definedName>
    <definedName name="T17?Name" localSheetId="3">#REF!</definedName>
    <definedName name="T17?Name" localSheetId="4">#REF!</definedName>
    <definedName name="T17?Name" localSheetId="5">#REF!</definedName>
    <definedName name="T17?Name" localSheetId="6">#REF!</definedName>
    <definedName name="T17?Name" localSheetId="7">#REF!</definedName>
    <definedName name="T17?Name" localSheetId="8">#REF!</definedName>
    <definedName name="T17?Name" localSheetId="9">#REF!</definedName>
    <definedName name="T17?Name" localSheetId="10">#REF!</definedName>
    <definedName name="T17?Name">#REF!</definedName>
    <definedName name="T17?Table" localSheetId="2">#REF!</definedName>
    <definedName name="T17?Table" localSheetId="3">#REF!</definedName>
    <definedName name="T17?Table" localSheetId="4">#REF!</definedName>
    <definedName name="T17?Table" localSheetId="5">#REF!</definedName>
    <definedName name="T17?Table" localSheetId="6">#REF!</definedName>
    <definedName name="T17?Table" localSheetId="7">#REF!</definedName>
    <definedName name="T17?Table" localSheetId="8">#REF!</definedName>
    <definedName name="T17?Table" localSheetId="9">#REF!</definedName>
    <definedName name="T17?Table" localSheetId="10">#REF!</definedName>
    <definedName name="T17?Table">#REF!</definedName>
    <definedName name="T17?Title" localSheetId="2">#REF!</definedName>
    <definedName name="T17?Title" localSheetId="3">#REF!</definedName>
    <definedName name="T17?Title" localSheetId="4">#REF!</definedName>
    <definedName name="T17?Title" localSheetId="5">#REF!</definedName>
    <definedName name="T17?Title" localSheetId="6">#REF!</definedName>
    <definedName name="T17?Title" localSheetId="7">#REF!</definedName>
    <definedName name="T17?Title" localSheetId="8">#REF!</definedName>
    <definedName name="T17?Title" localSheetId="9">#REF!</definedName>
    <definedName name="T17?Title" localSheetId="10">#REF!</definedName>
    <definedName name="T17?Title">#REF!</definedName>
    <definedName name="T17?unit?ГКАЛЧ">'[28]29'!$M$26:$M$33,'[28]29'!$P$26:$P$33,'[28]29'!$G$52:$G$59,'[28]29'!$J$52:$J$59,'[28]29'!$M$52:$M$59,'[28]29'!$P$52:$P$59,'[28]29'!$G$26:$G$33,'[28]29'!$J$26:$J$33</definedName>
    <definedName name="T17?unit?ПРЦ" localSheetId="2">#REF!</definedName>
    <definedName name="T17?unit?ПРЦ" localSheetId="3">#REF!</definedName>
    <definedName name="T17?unit?ПРЦ" localSheetId="4">#REF!</definedName>
    <definedName name="T17?unit?ПРЦ" localSheetId="5">#REF!</definedName>
    <definedName name="T17?unit?ПРЦ" localSheetId="6">#REF!</definedName>
    <definedName name="T17?unit?ПРЦ" localSheetId="7">#REF!</definedName>
    <definedName name="T17?unit?ПРЦ" localSheetId="8">#REF!</definedName>
    <definedName name="T17?unit?ПРЦ" localSheetId="9">#REF!</definedName>
    <definedName name="T17?unit?ПРЦ" localSheetId="10">#REF!</definedName>
    <definedName name="T17?unit?ПРЦ">#REF!</definedName>
    <definedName name="T17?unit?РУБ.ГКАЛ" localSheetId="1">'[28]29'!$O$18:$O$25,P1_T17?unit?РУБ.ГКАЛ,P2_T17?unit?РУБ.ГКАЛ</definedName>
    <definedName name="T17?unit?РУБ.ГКАЛ" localSheetId="2">'[28]29'!$O$18:$O$25,P1_T17?unit?РУБ.ГКАЛ,P2_T17?unit?РУБ.ГКАЛ</definedName>
    <definedName name="T17?unit?РУБ.ГКАЛ" localSheetId="3">'[28]29'!$O$18:$O$25,[0]!P1_T17?unit?РУБ.ГКАЛ,[0]!P2_T17?unit?РУБ.ГКАЛ</definedName>
    <definedName name="T17?unit?РУБ.ГКАЛ" localSheetId="4">'[28]29'!$O$18:$O$25,[0]!P1_T17?unit?РУБ.ГКАЛ,[0]!P2_T17?unit?РУБ.ГКАЛ</definedName>
    <definedName name="T17?unit?РУБ.ГКАЛ" localSheetId="5">'[28]29'!$O$18:$O$25,[0]!P1_T17?unit?РУБ.ГКАЛ,[0]!P2_T17?unit?РУБ.ГКАЛ</definedName>
    <definedName name="T17?unit?РУБ.ГКАЛ" localSheetId="6">'[28]29'!$O$18:$O$25,[0]!P1_T17?unit?РУБ.ГКАЛ,[0]!P2_T17?unit?РУБ.ГКАЛ</definedName>
    <definedName name="T17?unit?РУБ.ГКАЛ" localSheetId="7">'[28]29'!$O$18:$O$25,P1_T17?unit?РУБ.ГКАЛ,P2_T17?unit?РУБ.ГКАЛ</definedName>
    <definedName name="T17?unit?РУБ.ГКАЛ" localSheetId="8">'[28]29'!$O$18:$O$25,P1_T17?unit?РУБ.ГКАЛ,P2_T17?unit?РУБ.ГКАЛ</definedName>
    <definedName name="T17?unit?РУБ.ГКАЛ" localSheetId="9">'[28]29'!$O$18:$O$25,P1_T17?unit?РУБ.ГКАЛ,P2_T17?unit?РУБ.ГКАЛ</definedName>
    <definedName name="T17?unit?РУБ.ГКАЛ" localSheetId="10">'[28]29'!$O$18:$O$25,P1_T17?unit?РУБ.ГКАЛ,P2_T17?unit?РУБ.ГКАЛ</definedName>
    <definedName name="T17?unit?РУБ.ГКАЛ">'[28]29'!$O$18:$O$25,P1_T17?unit?РУБ.ГКАЛ,P2_T17?unit?РУБ.ГКАЛ</definedName>
    <definedName name="T17?unit?ТГКАЛ" localSheetId="1">'[28]29'!$P$18:$P$25,P1_T17?unit?ТГКАЛ,P2_T17?unit?ТГКАЛ</definedName>
    <definedName name="T17?unit?ТГКАЛ" localSheetId="2">'[28]29'!$P$18:$P$25,P1_T17?unit?ТГКАЛ,P2_T17?unit?ТГКАЛ</definedName>
    <definedName name="T17?unit?ТГКАЛ" localSheetId="3">'[28]29'!$P$18:$P$25,[0]!P1_T17?unit?ТГКАЛ,[0]!P2_T17?unit?ТГКАЛ</definedName>
    <definedName name="T17?unit?ТГКАЛ" localSheetId="4">'[28]29'!$P$18:$P$25,[0]!P1_T17?unit?ТГКАЛ,[0]!P2_T17?unit?ТГКАЛ</definedName>
    <definedName name="T17?unit?ТГКАЛ" localSheetId="5">'[28]29'!$P$18:$P$25,[0]!P1_T17?unit?ТГКАЛ,[0]!P2_T17?unit?ТГКАЛ</definedName>
    <definedName name="T17?unit?ТГКАЛ" localSheetId="6">'[28]29'!$P$18:$P$25,[0]!P1_T17?unit?ТГКАЛ,[0]!P2_T17?unit?ТГКАЛ</definedName>
    <definedName name="T17?unit?ТГКАЛ" localSheetId="7">'[28]29'!$P$18:$P$25,P1_T17?unit?ТГКАЛ,P2_T17?unit?ТГКАЛ</definedName>
    <definedName name="T17?unit?ТГКАЛ" localSheetId="8">'[28]29'!$P$18:$P$25,P1_T17?unit?ТГКАЛ,P2_T17?unit?ТГКАЛ</definedName>
    <definedName name="T17?unit?ТГКАЛ" localSheetId="9">'[28]29'!$P$18:$P$25,P1_T17?unit?ТГКАЛ,P2_T17?unit?ТГКАЛ</definedName>
    <definedName name="T17?unit?ТГКАЛ" localSheetId="10">'[28]29'!$P$18:$P$25,P1_T17?unit?ТГКАЛ,P2_T17?unit?ТГКАЛ</definedName>
    <definedName name="T17?unit?ТГКАЛ">'[28]29'!$P$18:$P$25,P1_T17?unit?ТГКАЛ,P2_T17?unit?ТГКАЛ</definedName>
    <definedName name="T17?unit?ТРУБ" localSheetId="2">#REF!</definedName>
    <definedName name="T17?unit?ТРУБ" localSheetId="3">#REF!</definedName>
    <definedName name="T17?unit?ТРУБ" localSheetId="4">#REF!</definedName>
    <definedName name="T17?unit?ТРУБ" localSheetId="5">#REF!</definedName>
    <definedName name="T17?unit?ТРУБ" localSheetId="6">#REF!</definedName>
    <definedName name="T17?unit?ТРУБ" localSheetId="7">#REF!</definedName>
    <definedName name="T17?unit?ТРУБ" localSheetId="8">#REF!</definedName>
    <definedName name="T17?unit?ТРУБ" localSheetId="9">#REF!</definedName>
    <definedName name="T17?unit?ТРУБ" localSheetId="10">#REF!</definedName>
    <definedName name="T17?unit?ТРУБ">#REF!</definedName>
    <definedName name="T17?unit?ТРУБ.ГКАЛЧ.МЕС">'[28]29'!$L$26:$L$33,'[28]29'!$O$26:$O$33,'[28]29'!$F$52:$F$59,'[28]29'!$I$52:$I$59,'[28]29'!$L$52:$L$59,'[28]29'!$O$52:$O$59,'[28]29'!$F$26:$F$33,'[28]29'!$I$26:$I$33</definedName>
    <definedName name="T17?unit?ЧДН" localSheetId="2">#REF!</definedName>
    <definedName name="T17?unit?ЧДН" localSheetId="3">#REF!</definedName>
    <definedName name="T17?unit?ЧДН" localSheetId="4">#REF!</definedName>
    <definedName name="T17?unit?ЧДН" localSheetId="5">#REF!</definedName>
    <definedName name="T17?unit?ЧДН" localSheetId="6">#REF!</definedName>
    <definedName name="T17?unit?ЧДН" localSheetId="7">#REF!</definedName>
    <definedName name="T17?unit?ЧДН" localSheetId="8">#REF!</definedName>
    <definedName name="T17?unit?ЧДН" localSheetId="9">#REF!</definedName>
    <definedName name="T17?unit?ЧДН" localSheetId="10">#REF!</definedName>
    <definedName name="T17?unit?ЧДН">#REF!</definedName>
    <definedName name="T17?unit?ЧЕЛ" localSheetId="2">#REF!</definedName>
    <definedName name="T17?unit?ЧЕЛ" localSheetId="3">#REF!</definedName>
    <definedName name="T17?unit?ЧЕЛ" localSheetId="4">#REF!</definedName>
    <definedName name="T17?unit?ЧЕЛ" localSheetId="5">#REF!</definedName>
    <definedName name="T17?unit?ЧЕЛ" localSheetId="6">#REF!</definedName>
    <definedName name="T17?unit?ЧЕЛ" localSheetId="7">#REF!</definedName>
    <definedName name="T17?unit?ЧЕЛ" localSheetId="8">#REF!</definedName>
    <definedName name="T17?unit?ЧЕЛ" localSheetId="9">#REF!</definedName>
    <definedName name="T17?unit?ЧЕЛ" localSheetId="10">#REF!</definedName>
    <definedName name="T17?unit?ЧЕЛ">#REF!</definedName>
    <definedName name="T17_Protect" localSheetId="1">'[41]21.3'!$E$54:$I$57,'[41]21.3'!$E$10:$I$10,P1_T17_Protect</definedName>
    <definedName name="T17_Protect" localSheetId="2">'[41]21.3'!$E$54:$I$57,'[41]21.3'!$E$10:$I$10,P1_T17_Protect</definedName>
    <definedName name="T17_Protect" localSheetId="3">'[41]21.3'!$E$54:$I$57,'[41]21.3'!$E$10:$I$10,P1_T17_Protect</definedName>
    <definedName name="T17_Protect" localSheetId="4">'[41]21.3'!$E$54:$I$57,'[41]21.3'!$E$10:$I$10,P1_T17_Protect</definedName>
    <definedName name="T17_Protect" localSheetId="5">'[41]21.3'!$E$54:$I$57,'[41]21.3'!$E$10:$I$10,P1_T17_Protect</definedName>
    <definedName name="T17_Protect" localSheetId="6">'[41]21.3'!$E$54:$I$57,'[41]21.3'!$E$10:$I$10,P1_T17_Protect</definedName>
    <definedName name="T17_Protect" localSheetId="7">'[41]21.3'!$E$54:$I$57,'[41]21.3'!$E$10:$I$10,P1_T17_Protect</definedName>
    <definedName name="T17_Protect" localSheetId="8">'[41]21.3'!$E$54:$I$57,'[41]21.3'!$E$10:$I$10,P1_T17_Protect</definedName>
    <definedName name="T17_Protect" localSheetId="9">'[41]21.3'!$E$54:$I$57,'[41]21.3'!$E$10:$I$10,P1_T17_Protect</definedName>
    <definedName name="T17_Protect" localSheetId="10">'[41]21.3'!$E$54:$I$57,'[41]21.3'!$E$10:$I$10,P1_T17_Protect</definedName>
    <definedName name="T17_Protect">'[41]21.3'!$E$54:$I$57,'[41]21.3'!$E$10:$I$10,P1_T17_Protect</definedName>
    <definedName name="T17_Protection" localSheetId="1">P2_T17_Protection,P3_T17_Protection,P4_T17_Protection,P5_T17_Protection,'Пр. №2'!P6_T17_Protection</definedName>
    <definedName name="T17_Protection" localSheetId="2">P2_T17_Protection,P3_T17_Protection,P4_T17_Protection,P5_T17_Protection,'Пр. №3.1'!P6_T17_Protection</definedName>
    <definedName name="T17_Protection" localSheetId="3">[0]!P2_T17_Protection,[0]!P3_T17_Protection,[0]!P4_T17_Protection,[0]!P5_T17_Protection,'Пр. №3.2'!P6_T17_Protection</definedName>
    <definedName name="T17_Protection" localSheetId="4">[0]!P2_T17_Protection,[0]!P3_T17_Protection,[0]!P4_T17_Protection,[0]!P5_T17_Protection,'Пр. №3.3'!P6_T17_Protection</definedName>
    <definedName name="T17_Protection" localSheetId="5">[0]!P2_T17_Protection,[0]!P3_T17_Protection,[0]!P4_T17_Protection,[0]!P5_T17_Protection,'Пр. №3.4'!P6_T17_Protection</definedName>
    <definedName name="T17_Protection" localSheetId="6">[0]!P2_T17_Protection,[0]!P3_T17_Protection,[0]!P4_T17_Protection,[0]!P5_T17_Protection,'Пр. №3.5'!P6_T17_Protection</definedName>
    <definedName name="T17_Protection" localSheetId="7">P2_T17_Protection,P3_T17_Protection,P4_T17_Protection,P5_T17_Protection,'Пр. №4'!P6_T17_Protection</definedName>
    <definedName name="T17_Protection" localSheetId="8">P2_T17_Protection,P3_T17_Protection,P4_T17_Protection,P5_T17_Protection,'Пр. №5'!P6_T17_Protection</definedName>
    <definedName name="T17_Protection" localSheetId="9">P2_T17_Protection,P3_T17_Protection,P4_T17_Protection,P5_T17_Protection,'Пр. №6'!P6_T17_Protection</definedName>
    <definedName name="T17_Protection" localSheetId="10">P2_T17_Protection,P3_T17_Protection,P4_T17_Protection,P5_T17_Protection,'Пр. №7'!P6_T17_Protection</definedName>
    <definedName name="T17_Protection">P2_T17_Protection,P3_T17_Protection,P4_T17_Protection,P5_T17_Protection,P6_T17_Protection</definedName>
    <definedName name="T18.1?axis?C?ПЭ" localSheetId="2">#REF!</definedName>
    <definedName name="T18.1?axis?C?ПЭ" localSheetId="3">#REF!</definedName>
    <definedName name="T18.1?axis?C?ПЭ" localSheetId="4">#REF!</definedName>
    <definedName name="T18.1?axis?C?ПЭ" localSheetId="5">#REF!</definedName>
    <definedName name="T18.1?axis?C?ПЭ" localSheetId="6">#REF!</definedName>
    <definedName name="T18.1?axis?C?ПЭ" localSheetId="7">#REF!</definedName>
    <definedName name="T18.1?axis?C?ПЭ" localSheetId="8">#REF!</definedName>
    <definedName name="T18.1?axis?C?ПЭ" localSheetId="9">#REF!</definedName>
    <definedName name="T18.1?axis?C?ПЭ" localSheetId="10">#REF!</definedName>
    <definedName name="T18.1?axis?C?ПЭ">#REF!</definedName>
    <definedName name="T18.1?axis?C?ПЭ?" localSheetId="2">#REF!</definedName>
    <definedName name="T18.1?axis?C?ПЭ?" localSheetId="3">#REF!</definedName>
    <definedName name="T18.1?axis?C?ПЭ?" localSheetId="4">#REF!</definedName>
    <definedName name="T18.1?axis?C?ПЭ?" localSheetId="5">#REF!</definedName>
    <definedName name="T18.1?axis?C?ПЭ?" localSheetId="6">#REF!</definedName>
    <definedName name="T18.1?axis?C?ПЭ?" localSheetId="7">#REF!</definedName>
    <definedName name="T18.1?axis?C?ПЭ?" localSheetId="8">#REF!</definedName>
    <definedName name="T18.1?axis?C?ПЭ?" localSheetId="9">#REF!</definedName>
    <definedName name="T18.1?axis?C?ПЭ?" localSheetId="10">#REF!</definedName>
    <definedName name="T18.1?axis?C?ПЭ?">#REF!</definedName>
    <definedName name="T18.1?axis?R?ВРАС" localSheetId="2">#REF!,#REF!</definedName>
    <definedName name="T18.1?axis?R?ВРАС" localSheetId="3">#REF!,#REF!</definedName>
    <definedName name="T18.1?axis?R?ВРАС" localSheetId="4">#REF!,#REF!</definedName>
    <definedName name="T18.1?axis?R?ВРАС" localSheetId="5">#REF!,#REF!</definedName>
    <definedName name="T18.1?axis?R?ВРАС" localSheetId="6">#REF!,#REF!</definedName>
    <definedName name="T18.1?axis?R?ВРАС" localSheetId="7">#REF!,#REF!</definedName>
    <definedName name="T18.1?axis?R?ВРАС" localSheetId="8">#REF!,#REF!</definedName>
    <definedName name="T18.1?axis?R?ВРАС" localSheetId="9">#REF!,#REF!</definedName>
    <definedName name="T18.1?axis?R?ВРАС" localSheetId="10">#REF!,#REF!</definedName>
    <definedName name="T18.1?axis?R?ВРАС">#REF!,#REF!</definedName>
    <definedName name="T18.1?axis?R?ВРАС?">'[52]18.1'!$B$28:$B$28,'[52]18.1'!$B$32:$B$32</definedName>
    <definedName name="T18.1?axis?ПРД?БАЗ" localSheetId="2">#REF!,#REF!</definedName>
    <definedName name="T18.1?axis?ПРД?БАЗ" localSheetId="3">#REF!,#REF!</definedName>
    <definedName name="T18.1?axis?ПРД?БАЗ" localSheetId="4">#REF!,#REF!</definedName>
    <definedName name="T18.1?axis?ПРД?БАЗ" localSheetId="5">#REF!,#REF!</definedName>
    <definedName name="T18.1?axis?ПРД?БАЗ" localSheetId="6">#REF!,#REF!</definedName>
    <definedName name="T18.1?axis?ПРД?БАЗ" localSheetId="7">#REF!,#REF!</definedName>
    <definedName name="T18.1?axis?ПРД?БАЗ" localSheetId="8">#REF!,#REF!</definedName>
    <definedName name="T18.1?axis?ПРД?БАЗ" localSheetId="9">#REF!,#REF!</definedName>
    <definedName name="T18.1?axis?ПРД?БАЗ" localSheetId="10">#REF!,#REF!</definedName>
    <definedName name="T18.1?axis?ПРД?БАЗ">#REF!,#REF!</definedName>
    <definedName name="T18.1?axis?ПРД?РЕГ" localSheetId="2">#REF!,#REF!</definedName>
    <definedName name="T18.1?axis?ПРД?РЕГ" localSheetId="3">#REF!,#REF!</definedName>
    <definedName name="T18.1?axis?ПРД?РЕГ" localSheetId="4">#REF!,#REF!</definedName>
    <definedName name="T18.1?axis?ПРД?РЕГ" localSheetId="5">#REF!,#REF!</definedName>
    <definedName name="T18.1?axis?ПРД?РЕГ" localSheetId="6">#REF!,#REF!</definedName>
    <definedName name="T18.1?axis?ПРД?РЕГ" localSheetId="7">#REF!,#REF!</definedName>
    <definedName name="T18.1?axis?ПРД?РЕГ" localSheetId="8">#REF!,#REF!</definedName>
    <definedName name="T18.1?axis?ПРД?РЕГ" localSheetId="9">#REF!,#REF!</definedName>
    <definedName name="T18.1?axis?ПРД?РЕГ" localSheetId="10">#REF!,#REF!</definedName>
    <definedName name="T18.1?axis?ПРД?РЕГ">#REF!,#REF!</definedName>
    <definedName name="T18.1?Data" localSheetId="1">P1_T18.1?Data,P2_T18.1?Data</definedName>
    <definedName name="T18.1?Data" localSheetId="2">'Пр. №3.1'!P1_T18.1?Data,'Пр. №3.1'!P2_T18.1?Data</definedName>
    <definedName name="T18.1?Data" localSheetId="3">'Пр. №3.2'!P1_T18.1?Data,'Пр. №3.2'!P2_T18.1?Data</definedName>
    <definedName name="T18.1?Data" localSheetId="4">'Пр. №3.3'!P1_T18.1?Data,'Пр. №3.3'!P2_T18.1?Data</definedName>
    <definedName name="T18.1?Data" localSheetId="5">'Пр. №3.4'!P1_T18.1?Data,'Пр. №3.4'!P2_T18.1?Data</definedName>
    <definedName name="T18.1?Data" localSheetId="6">'Пр. №3.5'!P1_T18.1?Data,'Пр. №3.5'!P2_T18.1?Data</definedName>
    <definedName name="T18.1?Data" localSheetId="7">'Пр. №4'!P1_T18.1?Data,'Пр. №4'!P2_T18.1?Data</definedName>
    <definedName name="T18.1?Data" localSheetId="8">'Пр. №5'!P1_T18.1?Data,'Пр. №5'!P2_T18.1?Data</definedName>
    <definedName name="T18.1?Data" localSheetId="9">'Пр. №6'!P1_T18.1?Data,'Пр. №6'!P2_T18.1?Data</definedName>
    <definedName name="T18.1?Data" localSheetId="10">'Пр. №7'!P1_T18.1?Data,'Пр. №7'!P2_T18.1?Data</definedName>
    <definedName name="T18.1?Data">P1_T18.1?Data,P2_T18.1?Data</definedName>
    <definedName name="T18.1?L1" localSheetId="2">#REF!,#REF!</definedName>
    <definedName name="T18.1?L1" localSheetId="3">#REF!,#REF!</definedName>
    <definedName name="T18.1?L1" localSheetId="4">#REF!,#REF!</definedName>
    <definedName name="T18.1?L1" localSheetId="5">#REF!,#REF!</definedName>
    <definedName name="T18.1?L1" localSheetId="6">#REF!,#REF!</definedName>
    <definedName name="T18.1?L1" localSheetId="7">#REF!,#REF!</definedName>
    <definedName name="T18.1?L1" localSheetId="8">#REF!,#REF!</definedName>
    <definedName name="T18.1?L1" localSheetId="9">#REF!,#REF!</definedName>
    <definedName name="T18.1?L1" localSheetId="10">#REF!,#REF!</definedName>
    <definedName name="T18.1?L1">#REF!,#REF!</definedName>
    <definedName name="T18.1?L10" localSheetId="2">#REF!,#REF!</definedName>
    <definedName name="T18.1?L10" localSheetId="3">#REF!,#REF!</definedName>
    <definedName name="T18.1?L10" localSheetId="4">#REF!,#REF!</definedName>
    <definedName name="T18.1?L10" localSheetId="5">#REF!,#REF!</definedName>
    <definedName name="T18.1?L10" localSheetId="6">#REF!,#REF!</definedName>
    <definedName name="T18.1?L10" localSheetId="7">#REF!,#REF!</definedName>
    <definedName name="T18.1?L10" localSheetId="8">#REF!,#REF!</definedName>
    <definedName name="T18.1?L10" localSheetId="9">#REF!,#REF!</definedName>
    <definedName name="T18.1?L10" localSheetId="10">#REF!,#REF!</definedName>
    <definedName name="T18.1?L10">#REF!,#REF!</definedName>
    <definedName name="T18.1?L11" localSheetId="2">#REF!,#REF!</definedName>
    <definedName name="T18.1?L11" localSheetId="3">#REF!,#REF!</definedName>
    <definedName name="T18.1?L11" localSheetId="4">#REF!,#REF!</definedName>
    <definedName name="T18.1?L11" localSheetId="5">#REF!,#REF!</definedName>
    <definedName name="T18.1?L11" localSheetId="6">#REF!,#REF!</definedName>
    <definedName name="T18.1?L11" localSheetId="7">#REF!,#REF!</definedName>
    <definedName name="T18.1?L11" localSheetId="8">#REF!,#REF!</definedName>
    <definedName name="T18.1?L11" localSheetId="9">#REF!,#REF!</definedName>
    <definedName name="T18.1?L11" localSheetId="10">#REF!,#REF!</definedName>
    <definedName name="T18.1?L11">#REF!,#REF!</definedName>
    <definedName name="T18.1?L12" localSheetId="2">#REF!,#REF!</definedName>
    <definedName name="T18.1?L12" localSheetId="3">#REF!,#REF!</definedName>
    <definedName name="T18.1?L12" localSheetId="4">#REF!,#REF!</definedName>
    <definedName name="T18.1?L12" localSheetId="5">#REF!,#REF!</definedName>
    <definedName name="T18.1?L12" localSheetId="6">#REF!,#REF!</definedName>
    <definedName name="T18.1?L12" localSheetId="7">#REF!,#REF!</definedName>
    <definedName name="T18.1?L12" localSheetId="8">#REF!,#REF!</definedName>
    <definedName name="T18.1?L12" localSheetId="9">#REF!,#REF!</definedName>
    <definedName name="T18.1?L12" localSheetId="10">#REF!,#REF!</definedName>
    <definedName name="T18.1?L12">#REF!,#REF!</definedName>
    <definedName name="T18.1?L13" localSheetId="2">#REF!,#REF!</definedName>
    <definedName name="T18.1?L13" localSheetId="3">#REF!,#REF!</definedName>
    <definedName name="T18.1?L13" localSheetId="4">#REF!,#REF!</definedName>
    <definedName name="T18.1?L13" localSheetId="5">#REF!,#REF!</definedName>
    <definedName name="T18.1?L13" localSheetId="6">#REF!,#REF!</definedName>
    <definedName name="T18.1?L13" localSheetId="7">#REF!,#REF!</definedName>
    <definedName name="T18.1?L13" localSheetId="8">#REF!,#REF!</definedName>
    <definedName name="T18.1?L13" localSheetId="9">#REF!,#REF!</definedName>
    <definedName name="T18.1?L13" localSheetId="10">#REF!,#REF!</definedName>
    <definedName name="T18.1?L13">#REF!,#REF!</definedName>
    <definedName name="T18.1?L14" localSheetId="2">#REF!,#REF!</definedName>
    <definedName name="T18.1?L14" localSheetId="3">#REF!,#REF!</definedName>
    <definedName name="T18.1?L14" localSheetId="4">#REF!,#REF!</definedName>
    <definedName name="T18.1?L14" localSheetId="5">#REF!,#REF!</definedName>
    <definedName name="T18.1?L14" localSheetId="6">#REF!,#REF!</definedName>
    <definedName name="T18.1?L14" localSheetId="7">#REF!,#REF!</definedName>
    <definedName name="T18.1?L14" localSheetId="8">#REF!,#REF!</definedName>
    <definedName name="T18.1?L14" localSheetId="9">#REF!,#REF!</definedName>
    <definedName name="T18.1?L14" localSheetId="10">#REF!,#REF!</definedName>
    <definedName name="T18.1?L14">#REF!,#REF!</definedName>
    <definedName name="T18.1?L15" localSheetId="2">#REF!,#REF!</definedName>
    <definedName name="T18.1?L15" localSheetId="3">#REF!,#REF!</definedName>
    <definedName name="T18.1?L15" localSheetId="4">#REF!,#REF!</definedName>
    <definedName name="T18.1?L15" localSheetId="5">#REF!,#REF!</definedName>
    <definedName name="T18.1?L15" localSheetId="6">#REF!,#REF!</definedName>
    <definedName name="T18.1?L15" localSheetId="7">#REF!,#REF!</definedName>
    <definedName name="T18.1?L15" localSheetId="8">#REF!,#REF!</definedName>
    <definedName name="T18.1?L15" localSheetId="9">#REF!,#REF!</definedName>
    <definedName name="T18.1?L15" localSheetId="10">#REF!,#REF!</definedName>
    <definedName name="T18.1?L15">#REF!,#REF!</definedName>
    <definedName name="T18.1?L15.1" localSheetId="2">#REF!,#REF!</definedName>
    <definedName name="T18.1?L15.1" localSheetId="3">#REF!,#REF!</definedName>
    <definedName name="T18.1?L15.1" localSheetId="4">#REF!,#REF!</definedName>
    <definedName name="T18.1?L15.1" localSheetId="5">#REF!,#REF!</definedName>
    <definedName name="T18.1?L15.1" localSheetId="6">#REF!,#REF!</definedName>
    <definedName name="T18.1?L15.1" localSheetId="7">#REF!,#REF!</definedName>
    <definedName name="T18.1?L15.1" localSheetId="8">#REF!,#REF!</definedName>
    <definedName name="T18.1?L15.1" localSheetId="9">#REF!,#REF!</definedName>
    <definedName name="T18.1?L15.1" localSheetId="10">#REF!,#REF!</definedName>
    <definedName name="T18.1?L15.1">#REF!,#REF!</definedName>
    <definedName name="T18.1?L15.1.1" localSheetId="2">#REF!,#REF!</definedName>
    <definedName name="T18.1?L15.1.1" localSheetId="3">#REF!,#REF!</definedName>
    <definedName name="T18.1?L15.1.1" localSheetId="4">#REF!,#REF!</definedName>
    <definedName name="T18.1?L15.1.1" localSheetId="5">#REF!,#REF!</definedName>
    <definedName name="T18.1?L15.1.1" localSheetId="6">#REF!,#REF!</definedName>
    <definedName name="T18.1?L15.1.1" localSheetId="7">#REF!,#REF!</definedName>
    <definedName name="T18.1?L15.1.1" localSheetId="8">#REF!,#REF!</definedName>
    <definedName name="T18.1?L15.1.1" localSheetId="9">#REF!,#REF!</definedName>
    <definedName name="T18.1?L15.1.1" localSheetId="10">#REF!,#REF!</definedName>
    <definedName name="T18.1?L15.1.1">#REF!,#REF!</definedName>
    <definedName name="T18.1?L15.1.2" localSheetId="2">#REF!,#REF!</definedName>
    <definedName name="T18.1?L15.1.2" localSheetId="3">#REF!,#REF!</definedName>
    <definedName name="T18.1?L15.1.2" localSheetId="4">#REF!,#REF!</definedName>
    <definedName name="T18.1?L15.1.2" localSheetId="5">#REF!,#REF!</definedName>
    <definedName name="T18.1?L15.1.2" localSheetId="6">#REF!,#REF!</definedName>
    <definedName name="T18.1?L15.1.2" localSheetId="7">#REF!,#REF!</definedName>
    <definedName name="T18.1?L15.1.2" localSheetId="8">#REF!,#REF!</definedName>
    <definedName name="T18.1?L15.1.2" localSheetId="9">#REF!,#REF!</definedName>
    <definedName name="T18.1?L15.1.2" localSheetId="10">#REF!,#REF!</definedName>
    <definedName name="T18.1?L15.1.2">#REF!,#REF!</definedName>
    <definedName name="T18.1?L16" localSheetId="2">#REF!,#REF!</definedName>
    <definedName name="T18.1?L16" localSheetId="3">#REF!,#REF!</definedName>
    <definedName name="T18.1?L16" localSheetId="4">#REF!,#REF!</definedName>
    <definedName name="T18.1?L16" localSheetId="5">#REF!,#REF!</definedName>
    <definedName name="T18.1?L16" localSheetId="6">#REF!,#REF!</definedName>
    <definedName name="T18.1?L16" localSheetId="7">#REF!,#REF!</definedName>
    <definedName name="T18.1?L16" localSheetId="8">#REF!,#REF!</definedName>
    <definedName name="T18.1?L16" localSheetId="9">#REF!,#REF!</definedName>
    <definedName name="T18.1?L16" localSheetId="10">#REF!,#REF!</definedName>
    <definedName name="T18.1?L16">#REF!,#REF!</definedName>
    <definedName name="T18.1?L16.1" localSheetId="2">#REF!,#REF!</definedName>
    <definedName name="T18.1?L16.1" localSheetId="3">#REF!,#REF!</definedName>
    <definedName name="T18.1?L16.1" localSheetId="4">#REF!,#REF!</definedName>
    <definedName name="T18.1?L16.1" localSheetId="5">#REF!,#REF!</definedName>
    <definedName name="T18.1?L16.1" localSheetId="6">#REF!,#REF!</definedName>
    <definedName name="T18.1?L16.1" localSheetId="7">#REF!,#REF!</definedName>
    <definedName name="T18.1?L16.1" localSheetId="8">#REF!,#REF!</definedName>
    <definedName name="T18.1?L16.1" localSheetId="9">#REF!,#REF!</definedName>
    <definedName name="T18.1?L16.1" localSheetId="10">#REF!,#REF!</definedName>
    <definedName name="T18.1?L16.1">#REF!,#REF!</definedName>
    <definedName name="T18.1?L2" localSheetId="2">#REF!,#REF!</definedName>
    <definedName name="T18.1?L2" localSheetId="3">#REF!,#REF!</definedName>
    <definedName name="T18.1?L2" localSheetId="4">#REF!,#REF!</definedName>
    <definedName name="T18.1?L2" localSheetId="5">#REF!,#REF!</definedName>
    <definedName name="T18.1?L2" localSheetId="6">#REF!,#REF!</definedName>
    <definedName name="T18.1?L2" localSheetId="7">#REF!,#REF!</definedName>
    <definedName name="T18.1?L2" localSheetId="8">#REF!,#REF!</definedName>
    <definedName name="T18.1?L2" localSheetId="9">#REF!,#REF!</definedName>
    <definedName name="T18.1?L2" localSheetId="10">#REF!,#REF!</definedName>
    <definedName name="T18.1?L2">#REF!,#REF!</definedName>
    <definedName name="T18.1?L3" localSheetId="2">#REF!,#REF!</definedName>
    <definedName name="T18.1?L3" localSheetId="3">#REF!,#REF!</definedName>
    <definedName name="T18.1?L3" localSheetId="4">#REF!,#REF!</definedName>
    <definedName name="T18.1?L3" localSheetId="5">#REF!,#REF!</definedName>
    <definedName name="T18.1?L3" localSheetId="6">#REF!,#REF!</definedName>
    <definedName name="T18.1?L3" localSheetId="7">#REF!,#REF!</definedName>
    <definedName name="T18.1?L3" localSheetId="8">#REF!,#REF!</definedName>
    <definedName name="T18.1?L3" localSheetId="9">#REF!,#REF!</definedName>
    <definedName name="T18.1?L3" localSheetId="10">#REF!,#REF!</definedName>
    <definedName name="T18.1?L3">#REF!,#REF!</definedName>
    <definedName name="T18.1?L4" localSheetId="2">#REF!,#REF!</definedName>
    <definedName name="T18.1?L4" localSheetId="3">#REF!,#REF!</definedName>
    <definedName name="T18.1?L4" localSheetId="4">#REF!,#REF!</definedName>
    <definedName name="T18.1?L4" localSheetId="5">#REF!,#REF!</definedName>
    <definedName name="T18.1?L4" localSheetId="6">#REF!,#REF!</definedName>
    <definedName name="T18.1?L4" localSheetId="7">#REF!,#REF!</definedName>
    <definedName name="T18.1?L4" localSheetId="8">#REF!,#REF!</definedName>
    <definedName name="T18.1?L4" localSheetId="9">#REF!,#REF!</definedName>
    <definedName name="T18.1?L4" localSheetId="10">#REF!,#REF!</definedName>
    <definedName name="T18.1?L4">#REF!,#REF!</definedName>
    <definedName name="T18.1?L5" localSheetId="2">#REF!,#REF!</definedName>
    <definedName name="T18.1?L5" localSheetId="3">#REF!,#REF!</definedName>
    <definedName name="T18.1?L5" localSheetId="4">#REF!,#REF!</definedName>
    <definedName name="T18.1?L5" localSheetId="5">#REF!,#REF!</definedName>
    <definedName name="T18.1?L5" localSheetId="6">#REF!,#REF!</definedName>
    <definedName name="T18.1?L5" localSheetId="7">#REF!,#REF!</definedName>
    <definedName name="T18.1?L5" localSheetId="8">#REF!,#REF!</definedName>
    <definedName name="T18.1?L5" localSheetId="9">#REF!,#REF!</definedName>
    <definedName name="T18.1?L5" localSheetId="10">#REF!,#REF!</definedName>
    <definedName name="T18.1?L5">#REF!,#REF!</definedName>
    <definedName name="T18.1?L6" localSheetId="2">#REF!,#REF!</definedName>
    <definedName name="T18.1?L6" localSheetId="3">#REF!,#REF!</definedName>
    <definedName name="T18.1?L6" localSheetId="4">#REF!,#REF!</definedName>
    <definedName name="T18.1?L6" localSheetId="5">#REF!,#REF!</definedName>
    <definedName name="T18.1?L6" localSheetId="6">#REF!,#REF!</definedName>
    <definedName name="T18.1?L6" localSheetId="7">#REF!,#REF!</definedName>
    <definedName name="T18.1?L6" localSheetId="8">#REF!,#REF!</definedName>
    <definedName name="T18.1?L6" localSheetId="9">#REF!,#REF!</definedName>
    <definedName name="T18.1?L6" localSheetId="10">#REF!,#REF!</definedName>
    <definedName name="T18.1?L6">#REF!,#REF!</definedName>
    <definedName name="T18.1?L6.1" localSheetId="2">#REF!,#REF!</definedName>
    <definedName name="T18.1?L6.1" localSheetId="3">#REF!,#REF!</definedName>
    <definedName name="T18.1?L6.1" localSheetId="4">#REF!,#REF!</definedName>
    <definedName name="T18.1?L6.1" localSheetId="5">#REF!,#REF!</definedName>
    <definedName name="T18.1?L6.1" localSheetId="6">#REF!,#REF!</definedName>
    <definedName name="T18.1?L6.1" localSheetId="7">#REF!,#REF!</definedName>
    <definedName name="T18.1?L6.1" localSheetId="8">#REF!,#REF!</definedName>
    <definedName name="T18.1?L6.1" localSheetId="9">#REF!,#REF!</definedName>
    <definedName name="T18.1?L6.1" localSheetId="10">#REF!,#REF!</definedName>
    <definedName name="T18.1?L6.1">#REF!,#REF!</definedName>
    <definedName name="T18.1?L6.2" localSheetId="2">#REF!,#REF!</definedName>
    <definedName name="T18.1?L6.2" localSheetId="3">#REF!,#REF!</definedName>
    <definedName name="T18.1?L6.2" localSheetId="4">#REF!,#REF!</definedName>
    <definedName name="T18.1?L6.2" localSheetId="5">#REF!,#REF!</definedName>
    <definedName name="T18.1?L6.2" localSheetId="6">#REF!,#REF!</definedName>
    <definedName name="T18.1?L6.2" localSheetId="7">#REF!,#REF!</definedName>
    <definedName name="T18.1?L6.2" localSheetId="8">#REF!,#REF!</definedName>
    <definedName name="T18.1?L6.2" localSheetId="9">#REF!,#REF!</definedName>
    <definedName name="T18.1?L6.2" localSheetId="10">#REF!,#REF!</definedName>
    <definedName name="T18.1?L6.2">#REF!,#REF!</definedName>
    <definedName name="T18.1?L6.3" localSheetId="2">#REF!,#REF!</definedName>
    <definedName name="T18.1?L6.3" localSheetId="3">#REF!,#REF!</definedName>
    <definedName name="T18.1?L6.3" localSheetId="4">#REF!,#REF!</definedName>
    <definedName name="T18.1?L6.3" localSheetId="5">#REF!,#REF!</definedName>
    <definedName name="T18.1?L6.3" localSheetId="6">#REF!,#REF!</definedName>
    <definedName name="T18.1?L6.3" localSheetId="7">#REF!,#REF!</definedName>
    <definedName name="T18.1?L6.3" localSheetId="8">#REF!,#REF!</definedName>
    <definedName name="T18.1?L6.3" localSheetId="9">#REF!,#REF!</definedName>
    <definedName name="T18.1?L6.3" localSheetId="10">#REF!,#REF!</definedName>
    <definedName name="T18.1?L6.3">#REF!,#REF!</definedName>
    <definedName name="T18.1?L7" localSheetId="2">#REF!,#REF!</definedName>
    <definedName name="T18.1?L7" localSheetId="3">#REF!,#REF!</definedName>
    <definedName name="T18.1?L7" localSheetId="4">#REF!,#REF!</definedName>
    <definedName name="T18.1?L7" localSheetId="5">#REF!,#REF!</definedName>
    <definedName name="T18.1?L7" localSheetId="6">#REF!,#REF!</definedName>
    <definedName name="T18.1?L7" localSheetId="7">#REF!,#REF!</definedName>
    <definedName name="T18.1?L7" localSheetId="8">#REF!,#REF!</definedName>
    <definedName name="T18.1?L7" localSheetId="9">#REF!,#REF!</definedName>
    <definedName name="T18.1?L7" localSheetId="10">#REF!,#REF!</definedName>
    <definedName name="T18.1?L7">#REF!,#REF!</definedName>
    <definedName name="T18.1?L8" localSheetId="2">#REF!,#REF!</definedName>
    <definedName name="T18.1?L8" localSheetId="3">#REF!,#REF!</definedName>
    <definedName name="T18.1?L8" localSheetId="4">#REF!,#REF!</definedName>
    <definedName name="T18.1?L8" localSheetId="5">#REF!,#REF!</definedName>
    <definedName name="T18.1?L8" localSheetId="6">#REF!,#REF!</definedName>
    <definedName name="T18.1?L8" localSheetId="7">#REF!,#REF!</definedName>
    <definedName name="T18.1?L8" localSheetId="8">#REF!,#REF!</definedName>
    <definedName name="T18.1?L8" localSheetId="9">#REF!,#REF!</definedName>
    <definedName name="T18.1?L8" localSheetId="10">#REF!,#REF!</definedName>
    <definedName name="T18.1?L8">#REF!,#REF!</definedName>
    <definedName name="T18.1?L9" localSheetId="2">#REF!,#REF!</definedName>
    <definedName name="T18.1?L9" localSheetId="3">#REF!,#REF!</definedName>
    <definedName name="T18.1?L9" localSheetId="4">#REF!,#REF!</definedName>
    <definedName name="T18.1?L9" localSheetId="5">#REF!,#REF!</definedName>
    <definedName name="T18.1?L9" localSheetId="6">#REF!,#REF!</definedName>
    <definedName name="T18.1?L9" localSheetId="7">#REF!,#REF!</definedName>
    <definedName name="T18.1?L9" localSheetId="8">#REF!,#REF!</definedName>
    <definedName name="T18.1?L9" localSheetId="9">#REF!,#REF!</definedName>
    <definedName name="T18.1?L9" localSheetId="10">#REF!,#REF!</definedName>
    <definedName name="T18.1?L9">#REF!,#REF!</definedName>
    <definedName name="T18.1?L9.1" localSheetId="2">#REF!,#REF!</definedName>
    <definedName name="T18.1?L9.1" localSheetId="3">#REF!,#REF!</definedName>
    <definedName name="T18.1?L9.1" localSheetId="4">#REF!,#REF!</definedName>
    <definedName name="T18.1?L9.1" localSheetId="5">#REF!,#REF!</definedName>
    <definedName name="T18.1?L9.1" localSheetId="6">#REF!,#REF!</definedName>
    <definedName name="T18.1?L9.1" localSheetId="7">#REF!,#REF!</definedName>
    <definedName name="T18.1?L9.1" localSheetId="8">#REF!,#REF!</definedName>
    <definedName name="T18.1?L9.1" localSheetId="9">#REF!,#REF!</definedName>
    <definedName name="T18.1?L9.1" localSheetId="10">#REF!,#REF!</definedName>
    <definedName name="T18.1?L9.1">#REF!,#REF!</definedName>
    <definedName name="T18.1?L9.2" localSheetId="2">#REF!,#REF!</definedName>
    <definedName name="T18.1?L9.2" localSheetId="3">#REF!,#REF!</definedName>
    <definedName name="T18.1?L9.2" localSheetId="4">#REF!,#REF!</definedName>
    <definedName name="T18.1?L9.2" localSheetId="5">#REF!,#REF!</definedName>
    <definedName name="T18.1?L9.2" localSheetId="6">#REF!,#REF!</definedName>
    <definedName name="T18.1?L9.2" localSheetId="7">#REF!,#REF!</definedName>
    <definedName name="T18.1?L9.2" localSheetId="8">#REF!,#REF!</definedName>
    <definedName name="T18.1?L9.2" localSheetId="9">#REF!,#REF!</definedName>
    <definedName name="T18.1?L9.2" localSheetId="10">#REF!,#REF!</definedName>
    <definedName name="T18.1?L9.2">#REF!,#REF!</definedName>
    <definedName name="T18.1?L9.3" localSheetId="2">#REF!,#REF!</definedName>
    <definedName name="T18.1?L9.3" localSheetId="3">#REF!,#REF!</definedName>
    <definedName name="T18.1?L9.3" localSheetId="4">#REF!,#REF!</definedName>
    <definedName name="T18.1?L9.3" localSheetId="5">#REF!,#REF!</definedName>
    <definedName name="T18.1?L9.3" localSheetId="6">#REF!,#REF!</definedName>
    <definedName name="T18.1?L9.3" localSheetId="7">#REF!,#REF!</definedName>
    <definedName name="T18.1?L9.3" localSheetId="8">#REF!,#REF!</definedName>
    <definedName name="T18.1?L9.3" localSheetId="9">#REF!,#REF!</definedName>
    <definedName name="T18.1?L9.3" localSheetId="10">#REF!,#REF!</definedName>
    <definedName name="T18.1?L9.3">#REF!,#REF!</definedName>
    <definedName name="T18.1?L9.4" localSheetId="2">#REF!,#REF!</definedName>
    <definedName name="T18.1?L9.4" localSheetId="3">#REF!,#REF!</definedName>
    <definedName name="T18.1?L9.4" localSheetId="4">#REF!,#REF!</definedName>
    <definedName name="T18.1?L9.4" localSheetId="5">#REF!,#REF!</definedName>
    <definedName name="T18.1?L9.4" localSheetId="6">#REF!,#REF!</definedName>
    <definedName name="T18.1?L9.4" localSheetId="7">#REF!,#REF!</definedName>
    <definedName name="T18.1?L9.4" localSheetId="8">#REF!,#REF!</definedName>
    <definedName name="T18.1?L9.4" localSheetId="9">#REF!,#REF!</definedName>
    <definedName name="T18.1?L9.4" localSheetId="10">#REF!,#REF!</definedName>
    <definedName name="T18.1?L9.4">#REF!,#REF!</definedName>
    <definedName name="T18.1?L9.5" localSheetId="2">#REF!,#REF!</definedName>
    <definedName name="T18.1?L9.5" localSheetId="3">#REF!,#REF!</definedName>
    <definedName name="T18.1?L9.5" localSheetId="4">#REF!,#REF!</definedName>
    <definedName name="T18.1?L9.5" localSheetId="5">#REF!,#REF!</definedName>
    <definedName name="T18.1?L9.5" localSheetId="6">#REF!,#REF!</definedName>
    <definedName name="T18.1?L9.5" localSheetId="7">#REF!,#REF!</definedName>
    <definedName name="T18.1?L9.5" localSheetId="8">#REF!,#REF!</definedName>
    <definedName name="T18.1?L9.5" localSheetId="9">#REF!,#REF!</definedName>
    <definedName name="T18.1?L9.5" localSheetId="10">#REF!,#REF!</definedName>
    <definedName name="T18.1?L9.5">#REF!,#REF!</definedName>
    <definedName name="T18.1?L9.5.x">'[52]18.1'!$C$28:$D$28,'[52]18.1'!$F$28:$G$28</definedName>
    <definedName name="T18.1?L9.6" localSheetId="2">#REF!,#REF!</definedName>
    <definedName name="T18.1?L9.6" localSheetId="3">#REF!,#REF!</definedName>
    <definedName name="T18.1?L9.6" localSheetId="4">#REF!,#REF!</definedName>
    <definedName name="T18.1?L9.6" localSheetId="5">#REF!,#REF!</definedName>
    <definedName name="T18.1?L9.6" localSheetId="6">#REF!,#REF!</definedName>
    <definedName name="T18.1?L9.6" localSheetId="7">#REF!,#REF!</definedName>
    <definedName name="T18.1?L9.6" localSheetId="8">#REF!,#REF!</definedName>
    <definedName name="T18.1?L9.6" localSheetId="9">#REF!,#REF!</definedName>
    <definedName name="T18.1?L9.6" localSheetId="10">#REF!,#REF!</definedName>
    <definedName name="T18.1?L9.6">#REF!,#REF!</definedName>
    <definedName name="T18.1?L9.6.x">'[52]18.1'!$C$32:$D$32,'[52]18.1'!$F$32:$G$32</definedName>
    <definedName name="T18.1?Name" localSheetId="2">#REF!</definedName>
    <definedName name="T18.1?Name" localSheetId="3">#REF!</definedName>
    <definedName name="T18.1?Name" localSheetId="4">#REF!</definedName>
    <definedName name="T18.1?Name" localSheetId="5">#REF!</definedName>
    <definedName name="T18.1?Name" localSheetId="6">#REF!</definedName>
    <definedName name="T18.1?Name" localSheetId="7">#REF!</definedName>
    <definedName name="T18.1?Name" localSheetId="8">#REF!</definedName>
    <definedName name="T18.1?Name" localSheetId="9">#REF!</definedName>
    <definedName name="T18.1?Name" localSheetId="10">#REF!</definedName>
    <definedName name="T18.1?Name">#REF!</definedName>
    <definedName name="T18.1?Table" localSheetId="2">#REF!</definedName>
    <definedName name="T18.1?Table" localSheetId="3">#REF!</definedName>
    <definedName name="T18.1?Table" localSheetId="4">#REF!</definedName>
    <definedName name="T18.1?Table" localSheetId="5">#REF!</definedName>
    <definedName name="T18.1?Table" localSheetId="6">#REF!</definedName>
    <definedName name="T18.1?Table" localSheetId="7">#REF!</definedName>
    <definedName name="T18.1?Table" localSheetId="8">#REF!</definedName>
    <definedName name="T18.1?Table" localSheetId="9">#REF!</definedName>
    <definedName name="T18.1?Table" localSheetId="10">#REF!</definedName>
    <definedName name="T18.1?Table">#REF!</definedName>
    <definedName name="T18.1?Title" localSheetId="2">#REF!</definedName>
    <definedName name="T18.1?Title" localSheetId="3">#REF!</definedName>
    <definedName name="T18.1?Title" localSheetId="4">#REF!</definedName>
    <definedName name="T18.1?Title" localSheetId="5">#REF!</definedName>
    <definedName name="T18.1?Title" localSheetId="6">#REF!</definedName>
    <definedName name="T18.1?Title" localSheetId="7">#REF!</definedName>
    <definedName name="T18.1?Title" localSheetId="8">#REF!</definedName>
    <definedName name="T18.1?Title" localSheetId="9">#REF!</definedName>
    <definedName name="T18.1?Title" localSheetId="10">#REF!</definedName>
    <definedName name="T18.1?Title">#REF!</definedName>
    <definedName name="T18.1?unit?ТРУБ" localSheetId="2">#REF!</definedName>
    <definedName name="T18.1?unit?ТРУБ" localSheetId="3">#REF!</definedName>
    <definedName name="T18.1?unit?ТРУБ" localSheetId="4">#REF!</definedName>
    <definedName name="T18.1?unit?ТРУБ" localSheetId="5">#REF!</definedName>
    <definedName name="T18.1?unit?ТРУБ" localSheetId="6">#REF!</definedName>
    <definedName name="T18.1?unit?ТРУБ" localSheetId="7">#REF!</definedName>
    <definedName name="T18.1?unit?ТРУБ" localSheetId="8">#REF!</definedName>
    <definedName name="T18.1?unit?ТРУБ" localSheetId="9">#REF!</definedName>
    <definedName name="T18.1?unit?ТРУБ" localSheetId="10">#REF!</definedName>
    <definedName name="T18.1?unit?ТРУБ">#REF!</definedName>
    <definedName name="T18.2?axis?R?ВРАС">'[54]18.2'!$C$30:$D$30,'[54]18.2'!$C$34:$D$34</definedName>
    <definedName name="T18.2?axis?R?ВРАС?">'[52]18.2'!$B$31:$B$31,'[52]18.2'!$B$35:$B$35</definedName>
    <definedName name="T18.2?axis?R?НАП">'[54]18.2'!$C$40:$D$43,'[54]18.2'!$C$14:$D$17</definedName>
    <definedName name="T18.2?axis?R?НАП?">'[54]18.2'!$B$14:$B$17,'[54]18.2'!$B$40:$B$43</definedName>
    <definedName name="T18.2?Data">'[54]18.2'!$C$48:$D$49,'[54]18.2'!$C$8:$D$11,'[54]18.2'!$C$13:$D$22,'[54]18.2'!$C$24:$D$28,'[54]18.2'!$C$30:$D$30,'[54]18.2'!$C$32:$D$32,'[54]18.2'!$C$34:$D$34,'[54]18.2'!$C$36:$D$38,'[54]18.2'!$C$40:$D$46</definedName>
    <definedName name="T18.2?item_ext?ВСЕГО">'[52]18.2'!$C$9:$C$50,'[52]18.2'!$E$9:$E$50</definedName>
    <definedName name="T18.2?item_ext?СБЫТ" localSheetId="2">'[41]18.2'!#REF!,'[41]18.2'!#REF!</definedName>
    <definedName name="T18.2?item_ext?СБЫТ" localSheetId="3">'[41]18.2'!#REF!,'[41]18.2'!#REF!</definedName>
    <definedName name="T18.2?item_ext?СБЫТ" localSheetId="4">'[41]18.2'!#REF!,'[41]18.2'!#REF!</definedName>
    <definedName name="T18.2?item_ext?СБЫТ" localSheetId="5">'[41]18.2'!#REF!,'[41]18.2'!#REF!</definedName>
    <definedName name="T18.2?item_ext?СБЫТ" localSheetId="6">'[41]18.2'!#REF!,'[41]18.2'!#REF!</definedName>
    <definedName name="T18.2?item_ext?СБЫТ" localSheetId="7">'[41]18.2'!#REF!,'[41]18.2'!#REF!</definedName>
    <definedName name="T18.2?item_ext?СБЫТ" localSheetId="8">'[41]18.2'!#REF!,'[41]18.2'!#REF!</definedName>
    <definedName name="T18.2?item_ext?СБЫТ" localSheetId="9">'[41]18.2'!#REF!,'[41]18.2'!#REF!</definedName>
    <definedName name="T18.2?item_ext?СБЫТ" localSheetId="10">'[41]18.2'!#REF!,'[41]18.2'!#REF!</definedName>
    <definedName name="T18.2?item_ext?СБЫТ">'[41]18.2'!#REF!,'[41]18.2'!#REF!</definedName>
    <definedName name="T18.2?L7.5.x">'[52]18.2'!$C$31:$F$31</definedName>
    <definedName name="T18.2?L7.6.x">'[52]18.2'!$C$35:$F$35</definedName>
    <definedName name="T18.2?Name" localSheetId="2">'[54]18.2'!#REF!</definedName>
    <definedName name="T18.2?Name" localSheetId="3">'[54]18.2'!#REF!</definedName>
    <definedName name="T18.2?Name" localSheetId="4">'[54]18.2'!#REF!</definedName>
    <definedName name="T18.2?Name" localSheetId="5">'[54]18.2'!#REF!</definedName>
    <definedName name="T18.2?Name" localSheetId="6">'[54]18.2'!#REF!</definedName>
    <definedName name="T18.2?Name">'[54]18.2'!#REF!</definedName>
    <definedName name="T18.2?ВРАС">'[41]18.2'!$B$34:$B$36,'[41]18.2'!$B$28:$B$30</definedName>
    <definedName name="T18.2_Protect" localSheetId="1">'[41]18.2'!$F$56:$J$57,'[41]18.2'!$F$60:$J$60,'[41]18.2'!$F$62:$J$65,'[41]18.2'!$F$6:$J$8,P1_T18.2_Protect</definedName>
    <definedName name="T18.2_Protect" localSheetId="2">'[41]18.2'!$F$56:$J$57,'[41]18.2'!$F$60:$J$60,'[41]18.2'!$F$62:$J$65,'[41]18.2'!$F$6:$J$8,P1_T18.2_Protect</definedName>
    <definedName name="T18.2_Protect" localSheetId="3">'[41]18.2'!$F$56:$J$57,'[41]18.2'!$F$60:$J$60,'[41]18.2'!$F$62:$J$65,'[41]18.2'!$F$6:$J$8,[0]!P1_T18.2_Protect</definedName>
    <definedName name="T18.2_Protect" localSheetId="4">'[41]18.2'!$F$56:$J$57,'[41]18.2'!$F$60:$J$60,'[41]18.2'!$F$62:$J$65,'[41]18.2'!$F$6:$J$8,[0]!P1_T18.2_Protect</definedName>
    <definedName name="T18.2_Protect" localSheetId="5">'[41]18.2'!$F$56:$J$57,'[41]18.2'!$F$60:$J$60,'[41]18.2'!$F$62:$J$65,'[41]18.2'!$F$6:$J$8,[0]!P1_T18.2_Protect</definedName>
    <definedName name="T18.2_Protect" localSheetId="6">'[41]18.2'!$F$56:$J$57,'[41]18.2'!$F$60:$J$60,'[41]18.2'!$F$62:$J$65,'[41]18.2'!$F$6:$J$8,[0]!P1_T18.2_Protect</definedName>
    <definedName name="T18.2_Protect" localSheetId="7">'[41]18.2'!$F$56:$J$57,'[41]18.2'!$F$60:$J$60,'[41]18.2'!$F$62:$J$65,'[41]18.2'!$F$6:$J$8,P1_T18.2_Protect</definedName>
    <definedName name="T18.2_Protect" localSheetId="8">'[41]18.2'!$F$56:$J$57,'[41]18.2'!$F$60:$J$60,'[41]18.2'!$F$62:$J$65,'[41]18.2'!$F$6:$J$8,P1_T18.2_Protect</definedName>
    <definedName name="T18.2_Protect" localSheetId="9">'[41]18.2'!$F$56:$J$57,'[41]18.2'!$F$60:$J$60,'[41]18.2'!$F$62:$J$65,'[41]18.2'!$F$6:$J$8,P1_T18.2_Protect</definedName>
    <definedName name="T18.2_Protect" localSheetId="10">'[41]18.2'!$F$56:$J$57,'[41]18.2'!$F$60:$J$60,'[41]18.2'!$F$62:$J$65,'[41]18.2'!$F$6:$J$8,P1_T18.2_Protect</definedName>
    <definedName name="T18.2_Protect">'[41]18.2'!$F$56:$J$57,'[41]18.2'!$F$60:$J$60,'[41]18.2'!$F$62:$J$65,'[41]18.2'!$F$6:$J$8,P1_T18.2_Protect</definedName>
    <definedName name="T18?axis?R?ВРАС" localSheetId="2">#REF!,#REF!</definedName>
    <definedName name="T18?axis?R?ВРАС" localSheetId="3">#REF!,#REF!</definedName>
    <definedName name="T18?axis?R?ВРАС" localSheetId="4">#REF!,#REF!</definedName>
    <definedName name="T18?axis?R?ВРАС" localSheetId="5">#REF!,#REF!</definedName>
    <definedName name="T18?axis?R?ВРАС" localSheetId="6">#REF!,#REF!</definedName>
    <definedName name="T18?axis?R?ВРАС" localSheetId="7">#REF!,#REF!</definedName>
    <definedName name="T18?axis?R?ВРАС" localSheetId="8">#REF!,#REF!</definedName>
    <definedName name="T18?axis?R?ВРАС" localSheetId="9">#REF!,#REF!</definedName>
    <definedName name="T18?axis?R?ВРАС" localSheetId="10">#REF!,#REF!</definedName>
    <definedName name="T18?axis?R?ВРАС">#REF!,#REF!</definedName>
    <definedName name="T18?axis?R?ВРАС?" localSheetId="2">#REF!,#REF!</definedName>
    <definedName name="T18?axis?R?ВРАС?" localSheetId="3">#REF!,#REF!</definedName>
    <definedName name="T18?axis?R?ВРАС?" localSheetId="4">#REF!,#REF!</definedName>
    <definedName name="T18?axis?R?ВРАС?" localSheetId="5">#REF!,#REF!</definedName>
    <definedName name="T18?axis?R?ВРАС?" localSheetId="6">#REF!,#REF!</definedName>
    <definedName name="T18?axis?R?ВРАС?" localSheetId="7">#REF!,#REF!</definedName>
    <definedName name="T18?axis?R?ВРАС?" localSheetId="8">#REF!,#REF!</definedName>
    <definedName name="T18?axis?R?ВРАС?" localSheetId="9">#REF!,#REF!</definedName>
    <definedName name="T18?axis?R?ВРАС?" localSheetId="10">#REF!,#REF!</definedName>
    <definedName name="T18?axis?R?ВРАС?">#REF!,#REF!</definedName>
    <definedName name="T18?axis?R?ДОГОВОР">'[42]18'!$D$14:$L$16,'[42]18'!$D$20:$L$22,'[42]18'!$D$26:$L$28,'[42]18'!$D$32:$L$34,'[42]18'!$D$38:$L$40,'[42]18'!$D$8:$L$10</definedName>
    <definedName name="T18?axis?R?ДОГОВОР?">'[42]18'!$B$14:$B$16,'[42]18'!$B$20:$B$22,'[42]18'!$B$26:$B$28,'[42]18'!$B$32:$B$34,'[42]18'!$B$38:$B$40,'[42]18'!$B$8:$B$10</definedName>
    <definedName name="T18?axis?ПРД?БАЗ">'[42]18'!$I$6:$J$42,'[42]18'!$F$6:$G$42</definedName>
    <definedName name="T18?axis?ПРД?ПРЕД">'[42]18'!$K$6:$L$42,'[42]18'!$D$6:$E$42</definedName>
    <definedName name="T18?axis?ПРД?РЕГ" localSheetId="2">#REF!</definedName>
    <definedName name="T18?axis?ПРД?РЕГ" localSheetId="3">#REF!</definedName>
    <definedName name="T18?axis?ПРД?РЕГ" localSheetId="4">#REF!</definedName>
    <definedName name="T18?axis?ПРД?РЕГ" localSheetId="5">#REF!</definedName>
    <definedName name="T18?axis?ПРД?РЕГ" localSheetId="6">#REF!</definedName>
    <definedName name="T18?axis?ПРД?РЕГ" localSheetId="7">#REF!</definedName>
    <definedName name="T18?axis?ПРД?РЕГ" localSheetId="8">#REF!</definedName>
    <definedName name="T18?axis?ПРД?РЕГ" localSheetId="9">#REF!</definedName>
    <definedName name="T18?axis?ПРД?РЕГ" localSheetId="10">#REF!</definedName>
    <definedName name="T18?axis?ПРД?РЕГ">#REF!</definedName>
    <definedName name="T18?axis?ПФ?ПЛАН">'[42]18'!$I$6:$I$42,'[42]18'!$D$6:$D$42,'[42]18'!$K$6:$K$42,'[42]18'!$F$6:$F$42</definedName>
    <definedName name="T18?axis?ПФ?ФАКТ">'[42]18'!$J$6:$J$42,'[42]18'!$E$6:$E$42,'[42]18'!$L$6:$L$42,'[42]18'!$G$6:$G$42</definedName>
    <definedName name="T18?Data" localSheetId="2">#REF!,#REF!,#REF!,#REF!,#REF!,#REF!,#REF!,#REF!,#REF!,#REF!</definedName>
    <definedName name="T18?Data" localSheetId="3">#REF!,#REF!,#REF!,#REF!,#REF!,#REF!,#REF!,#REF!,#REF!,#REF!</definedName>
    <definedName name="T18?Data" localSheetId="4">#REF!,#REF!,#REF!,#REF!,#REF!,#REF!,#REF!,#REF!,#REF!,#REF!</definedName>
    <definedName name="T18?Data" localSheetId="5">#REF!,#REF!,#REF!,#REF!,#REF!,#REF!,#REF!,#REF!,#REF!,#REF!</definedName>
    <definedName name="T18?Data" localSheetId="6">#REF!,#REF!,#REF!,#REF!,#REF!,#REF!,#REF!,#REF!,#REF!,#REF!</definedName>
    <definedName name="T18?Data" localSheetId="7">#REF!,#REF!,#REF!,#REF!,#REF!,#REF!,#REF!,#REF!,#REF!,#REF!</definedName>
    <definedName name="T18?Data" localSheetId="8">#REF!,#REF!,#REF!,#REF!,#REF!,#REF!,#REF!,#REF!,#REF!,#REF!</definedName>
    <definedName name="T18?Data" localSheetId="9">#REF!,#REF!,#REF!,#REF!,#REF!,#REF!,#REF!,#REF!,#REF!,#REF!</definedName>
    <definedName name="T18?Data" localSheetId="10">#REF!,#REF!,#REF!,#REF!,#REF!,#REF!,#REF!,#REF!,#REF!,#REF!</definedName>
    <definedName name="T18?Data">#REF!,#REF!,#REF!,#REF!,#REF!,#REF!,#REF!,#REF!,#REF!,#REF!</definedName>
    <definedName name="T18?L1" localSheetId="2">#REF!</definedName>
    <definedName name="T18?L1" localSheetId="3">#REF!</definedName>
    <definedName name="T18?L1" localSheetId="4">#REF!</definedName>
    <definedName name="T18?L1" localSheetId="5">#REF!</definedName>
    <definedName name="T18?L1" localSheetId="6">#REF!</definedName>
    <definedName name="T18?L1" localSheetId="7">#REF!</definedName>
    <definedName name="T18?L1" localSheetId="8">#REF!</definedName>
    <definedName name="T18?L1" localSheetId="9">#REF!</definedName>
    <definedName name="T18?L1" localSheetId="10">#REF!</definedName>
    <definedName name="T18?L1">#REF!</definedName>
    <definedName name="T18?L10" localSheetId="2">#REF!</definedName>
    <definedName name="T18?L10" localSheetId="3">#REF!</definedName>
    <definedName name="T18?L10" localSheetId="4">#REF!</definedName>
    <definedName name="T18?L10" localSheetId="5">#REF!</definedName>
    <definedName name="T18?L10" localSheetId="6">#REF!</definedName>
    <definedName name="T18?L10" localSheetId="7">#REF!</definedName>
    <definedName name="T18?L10" localSheetId="8">#REF!</definedName>
    <definedName name="T18?L10" localSheetId="9">#REF!</definedName>
    <definedName name="T18?L10" localSheetId="10">#REF!</definedName>
    <definedName name="T18?L10">#REF!</definedName>
    <definedName name="T18?L11" localSheetId="2">#REF!</definedName>
    <definedName name="T18?L11" localSheetId="3">#REF!</definedName>
    <definedName name="T18?L11" localSheetId="4">#REF!</definedName>
    <definedName name="T18?L11" localSheetId="5">#REF!</definedName>
    <definedName name="T18?L11" localSheetId="6">#REF!</definedName>
    <definedName name="T18?L11" localSheetId="7">#REF!</definedName>
    <definedName name="T18?L11" localSheetId="8">#REF!</definedName>
    <definedName name="T18?L11" localSheetId="9">#REF!</definedName>
    <definedName name="T18?L11" localSheetId="10">#REF!</definedName>
    <definedName name="T18?L11">#REF!</definedName>
    <definedName name="T18?L11.1" localSheetId="2">#REF!</definedName>
    <definedName name="T18?L11.1" localSheetId="3">#REF!</definedName>
    <definedName name="T18?L11.1" localSheetId="4">#REF!</definedName>
    <definedName name="T18?L11.1" localSheetId="5">#REF!</definedName>
    <definedName name="T18?L11.1" localSheetId="6">#REF!</definedName>
    <definedName name="T18?L11.1" localSheetId="7">#REF!</definedName>
    <definedName name="T18?L11.1" localSheetId="8">#REF!</definedName>
    <definedName name="T18?L11.1" localSheetId="9">#REF!</definedName>
    <definedName name="T18?L11.1" localSheetId="10">#REF!</definedName>
    <definedName name="T18?L11.1">#REF!</definedName>
    <definedName name="T18?L11.2" localSheetId="2">#REF!</definedName>
    <definedName name="T18?L11.2" localSheetId="3">#REF!</definedName>
    <definedName name="T18?L11.2" localSheetId="4">#REF!</definedName>
    <definedName name="T18?L11.2" localSheetId="5">#REF!</definedName>
    <definedName name="T18?L11.2" localSheetId="6">#REF!</definedName>
    <definedName name="T18?L11.2" localSheetId="7">#REF!</definedName>
    <definedName name="T18?L11.2" localSheetId="8">#REF!</definedName>
    <definedName name="T18?L11.2" localSheetId="9">#REF!</definedName>
    <definedName name="T18?L11.2" localSheetId="10">#REF!</definedName>
    <definedName name="T18?L11.2">#REF!</definedName>
    <definedName name="T18?L12" localSheetId="2">#REF!</definedName>
    <definedName name="T18?L12" localSheetId="3">#REF!</definedName>
    <definedName name="T18?L12" localSheetId="4">#REF!</definedName>
    <definedName name="T18?L12" localSheetId="5">#REF!</definedName>
    <definedName name="T18?L12" localSheetId="6">#REF!</definedName>
    <definedName name="T18?L12" localSheetId="7">#REF!</definedName>
    <definedName name="T18?L12" localSheetId="8">#REF!</definedName>
    <definedName name="T18?L12" localSheetId="9">#REF!</definedName>
    <definedName name="T18?L12" localSheetId="10">#REF!</definedName>
    <definedName name="T18?L12">#REF!</definedName>
    <definedName name="T18?L13" localSheetId="2">#REF!</definedName>
    <definedName name="T18?L13" localSheetId="3">#REF!</definedName>
    <definedName name="T18?L13" localSheetId="4">#REF!</definedName>
    <definedName name="T18?L13" localSheetId="5">#REF!</definedName>
    <definedName name="T18?L13" localSheetId="6">#REF!</definedName>
    <definedName name="T18?L13" localSheetId="7">#REF!</definedName>
    <definedName name="T18?L13" localSheetId="8">#REF!</definedName>
    <definedName name="T18?L13" localSheetId="9">#REF!</definedName>
    <definedName name="T18?L13" localSheetId="10">#REF!</definedName>
    <definedName name="T18?L13">#REF!</definedName>
    <definedName name="T18?L14" localSheetId="2">#REF!</definedName>
    <definedName name="T18?L14" localSheetId="3">#REF!</definedName>
    <definedName name="T18?L14" localSheetId="4">#REF!</definedName>
    <definedName name="T18?L14" localSheetId="5">#REF!</definedName>
    <definedName name="T18?L14" localSheetId="6">#REF!</definedName>
    <definedName name="T18?L14" localSheetId="7">#REF!</definedName>
    <definedName name="T18?L14" localSheetId="8">#REF!</definedName>
    <definedName name="T18?L14" localSheetId="9">#REF!</definedName>
    <definedName name="T18?L14" localSheetId="10">#REF!</definedName>
    <definedName name="T18?L14">#REF!</definedName>
    <definedName name="T18?L15" localSheetId="2">#REF!</definedName>
    <definedName name="T18?L15" localSheetId="3">#REF!</definedName>
    <definedName name="T18?L15" localSheetId="4">#REF!</definedName>
    <definedName name="T18?L15" localSheetId="5">#REF!</definedName>
    <definedName name="T18?L15" localSheetId="6">#REF!</definedName>
    <definedName name="T18?L15" localSheetId="7">#REF!</definedName>
    <definedName name="T18?L15" localSheetId="8">#REF!</definedName>
    <definedName name="T18?L15" localSheetId="9">#REF!</definedName>
    <definedName name="T18?L15" localSheetId="10">#REF!</definedName>
    <definedName name="T18?L15">#REF!</definedName>
    <definedName name="T18?L16" localSheetId="2">#REF!</definedName>
    <definedName name="T18?L16" localSheetId="3">#REF!</definedName>
    <definedName name="T18?L16" localSheetId="4">#REF!</definedName>
    <definedName name="T18?L16" localSheetId="5">#REF!</definedName>
    <definedName name="T18?L16" localSheetId="6">#REF!</definedName>
    <definedName name="T18?L16" localSheetId="7">#REF!</definedName>
    <definedName name="T18?L16" localSheetId="8">#REF!</definedName>
    <definedName name="T18?L16" localSheetId="9">#REF!</definedName>
    <definedName name="T18?L16" localSheetId="10">#REF!</definedName>
    <definedName name="T18?L16">#REF!</definedName>
    <definedName name="T18?L16.1" localSheetId="2">#REF!</definedName>
    <definedName name="T18?L16.1" localSheetId="3">#REF!</definedName>
    <definedName name="T18?L16.1" localSheetId="4">#REF!</definedName>
    <definedName name="T18?L16.1" localSheetId="5">#REF!</definedName>
    <definedName name="T18?L16.1" localSheetId="6">#REF!</definedName>
    <definedName name="T18?L16.1" localSheetId="7">#REF!</definedName>
    <definedName name="T18?L16.1" localSheetId="8">#REF!</definedName>
    <definedName name="T18?L16.1" localSheetId="9">#REF!</definedName>
    <definedName name="T18?L16.1" localSheetId="10">#REF!</definedName>
    <definedName name="T18?L16.1">#REF!</definedName>
    <definedName name="T18?L16.1.1" localSheetId="2">#REF!</definedName>
    <definedName name="T18?L16.1.1" localSheetId="3">#REF!</definedName>
    <definedName name="T18?L16.1.1" localSheetId="4">#REF!</definedName>
    <definedName name="T18?L16.1.1" localSheetId="5">#REF!</definedName>
    <definedName name="T18?L16.1.1" localSheetId="6">#REF!</definedName>
    <definedName name="T18?L16.1.1" localSheetId="7">#REF!</definedName>
    <definedName name="T18?L16.1.1" localSheetId="8">#REF!</definedName>
    <definedName name="T18?L16.1.1" localSheetId="9">#REF!</definedName>
    <definedName name="T18?L16.1.1" localSheetId="10">#REF!</definedName>
    <definedName name="T18?L16.1.1">#REF!</definedName>
    <definedName name="T18?L16.1.2" localSheetId="2">#REF!</definedName>
    <definedName name="T18?L16.1.2" localSheetId="3">#REF!</definedName>
    <definedName name="T18?L16.1.2" localSheetId="4">#REF!</definedName>
    <definedName name="T18?L16.1.2" localSheetId="5">#REF!</definedName>
    <definedName name="T18?L16.1.2" localSheetId="6">#REF!</definedName>
    <definedName name="T18?L16.1.2" localSheetId="7">#REF!</definedName>
    <definedName name="T18?L16.1.2" localSheetId="8">#REF!</definedName>
    <definedName name="T18?L16.1.2" localSheetId="9">#REF!</definedName>
    <definedName name="T18?L16.1.2" localSheetId="10">#REF!</definedName>
    <definedName name="T18?L16.1.2">#REF!</definedName>
    <definedName name="T18?L16.1.3" localSheetId="2">#REF!</definedName>
    <definedName name="T18?L16.1.3" localSheetId="3">#REF!</definedName>
    <definedName name="T18?L16.1.3" localSheetId="4">#REF!</definedName>
    <definedName name="T18?L16.1.3" localSheetId="5">#REF!</definedName>
    <definedName name="T18?L16.1.3" localSheetId="6">#REF!</definedName>
    <definedName name="T18?L16.1.3" localSheetId="7">#REF!</definedName>
    <definedName name="T18?L16.1.3" localSheetId="8">#REF!</definedName>
    <definedName name="T18?L16.1.3" localSheetId="9">#REF!</definedName>
    <definedName name="T18?L16.1.3" localSheetId="10">#REF!</definedName>
    <definedName name="T18?L16.1.3">#REF!</definedName>
    <definedName name="T18?L17" localSheetId="2">#REF!</definedName>
    <definedName name="T18?L17" localSheetId="3">#REF!</definedName>
    <definedName name="T18?L17" localSheetId="4">#REF!</definedName>
    <definedName name="T18?L17" localSheetId="5">#REF!</definedName>
    <definedName name="T18?L17" localSheetId="6">#REF!</definedName>
    <definedName name="T18?L17" localSheetId="7">#REF!</definedName>
    <definedName name="T18?L17" localSheetId="8">#REF!</definedName>
    <definedName name="T18?L17" localSheetId="9">#REF!</definedName>
    <definedName name="T18?L17" localSheetId="10">#REF!</definedName>
    <definedName name="T18?L17">#REF!</definedName>
    <definedName name="T18?L17.1" localSheetId="2">#REF!</definedName>
    <definedName name="T18?L17.1" localSheetId="3">#REF!</definedName>
    <definedName name="T18?L17.1" localSheetId="4">#REF!</definedName>
    <definedName name="T18?L17.1" localSheetId="5">#REF!</definedName>
    <definedName name="T18?L17.1" localSheetId="6">#REF!</definedName>
    <definedName name="T18?L17.1" localSheetId="7">#REF!</definedName>
    <definedName name="T18?L17.1" localSheetId="8">#REF!</definedName>
    <definedName name="T18?L17.1" localSheetId="9">#REF!</definedName>
    <definedName name="T18?L17.1" localSheetId="10">#REF!</definedName>
    <definedName name="T18?L17.1">#REF!</definedName>
    <definedName name="T18?L17.2" localSheetId="2">#REF!</definedName>
    <definedName name="T18?L17.2" localSheetId="3">#REF!</definedName>
    <definedName name="T18?L17.2" localSheetId="4">#REF!</definedName>
    <definedName name="T18?L17.2" localSheetId="5">#REF!</definedName>
    <definedName name="T18?L17.2" localSheetId="6">#REF!</definedName>
    <definedName name="T18?L17.2" localSheetId="7">#REF!</definedName>
    <definedName name="T18?L17.2" localSheetId="8">#REF!</definedName>
    <definedName name="T18?L17.2" localSheetId="9">#REF!</definedName>
    <definedName name="T18?L17.2" localSheetId="10">#REF!</definedName>
    <definedName name="T18?L17.2">#REF!</definedName>
    <definedName name="T18?L17.3" localSheetId="2">#REF!</definedName>
    <definedName name="T18?L17.3" localSheetId="3">#REF!</definedName>
    <definedName name="T18?L17.3" localSheetId="4">#REF!</definedName>
    <definedName name="T18?L17.3" localSheetId="5">#REF!</definedName>
    <definedName name="T18?L17.3" localSheetId="6">#REF!</definedName>
    <definedName name="T18?L17.3" localSheetId="7">#REF!</definedName>
    <definedName name="T18?L17.3" localSheetId="8">#REF!</definedName>
    <definedName name="T18?L17.3" localSheetId="9">#REF!</definedName>
    <definedName name="T18?L17.3" localSheetId="10">#REF!</definedName>
    <definedName name="T18?L17.3">#REF!</definedName>
    <definedName name="T18?L17.4" localSheetId="2">#REF!</definedName>
    <definedName name="T18?L17.4" localSheetId="3">#REF!</definedName>
    <definedName name="T18?L17.4" localSheetId="4">#REF!</definedName>
    <definedName name="T18?L17.4" localSheetId="5">#REF!</definedName>
    <definedName name="T18?L17.4" localSheetId="6">#REF!</definedName>
    <definedName name="T18?L17.4" localSheetId="7">#REF!</definedName>
    <definedName name="T18?L17.4" localSheetId="8">#REF!</definedName>
    <definedName name="T18?L17.4" localSheetId="9">#REF!</definedName>
    <definedName name="T18?L17.4" localSheetId="10">#REF!</definedName>
    <definedName name="T18?L17.4">#REF!</definedName>
    <definedName name="T18?L18" localSheetId="2">#REF!</definedName>
    <definedName name="T18?L18" localSheetId="3">#REF!</definedName>
    <definedName name="T18?L18" localSheetId="4">#REF!</definedName>
    <definedName name="T18?L18" localSheetId="5">#REF!</definedName>
    <definedName name="T18?L18" localSheetId="6">#REF!</definedName>
    <definedName name="T18?L18" localSheetId="7">#REF!</definedName>
    <definedName name="T18?L18" localSheetId="8">#REF!</definedName>
    <definedName name="T18?L18" localSheetId="9">#REF!</definedName>
    <definedName name="T18?L18" localSheetId="10">#REF!</definedName>
    <definedName name="T18?L18">#REF!</definedName>
    <definedName name="T18?L2" localSheetId="2">#REF!</definedName>
    <definedName name="T18?L2" localSheetId="3">#REF!</definedName>
    <definedName name="T18?L2" localSheetId="4">#REF!</definedName>
    <definedName name="T18?L2" localSheetId="5">#REF!</definedName>
    <definedName name="T18?L2" localSheetId="6">#REF!</definedName>
    <definedName name="T18?L2" localSheetId="7">#REF!</definedName>
    <definedName name="T18?L2" localSheetId="8">#REF!</definedName>
    <definedName name="T18?L2" localSheetId="9">#REF!</definedName>
    <definedName name="T18?L2" localSheetId="10">#REF!</definedName>
    <definedName name="T18?L2">#REF!</definedName>
    <definedName name="T18?L3" localSheetId="2">#REF!</definedName>
    <definedName name="T18?L3" localSheetId="3">#REF!</definedName>
    <definedName name="T18?L3" localSheetId="4">#REF!</definedName>
    <definedName name="T18?L3" localSheetId="5">#REF!</definedName>
    <definedName name="T18?L3" localSheetId="6">#REF!</definedName>
    <definedName name="T18?L3" localSheetId="7">#REF!</definedName>
    <definedName name="T18?L3" localSheetId="8">#REF!</definedName>
    <definedName name="T18?L3" localSheetId="9">#REF!</definedName>
    <definedName name="T18?L3" localSheetId="10">#REF!</definedName>
    <definedName name="T18?L3">#REF!</definedName>
    <definedName name="T18?L4" localSheetId="2">#REF!</definedName>
    <definedName name="T18?L4" localSheetId="3">#REF!</definedName>
    <definedName name="T18?L4" localSheetId="4">#REF!</definedName>
    <definedName name="T18?L4" localSheetId="5">#REF!</definedName>
    <definedName name="T18?L4" localSheetId="6">#REF!</definedName>
    <definedName name="T18?L4" localSheetId="7">#REF!</definedName>
    <definedName name="T18?L4" localSheetId="8">#REF!</definedName>
    <definedName name="T18?L4" localSheetId="9">#REF!</definedName>
    <definedName name="T18?L4" localSheetId="10">#REF!</definedName>
    <definedName name="T18?L4">#REF!</definedName>
    <definedName name="T18?L5" localSheetId="2">#REF!</definedName>
    <definedName name="T18?L5" localSheetId="3">#REF!</definedName>
    <definedName name="T18?L5" localSheetId="4">#REF!</definedName>
    <definedName name="T18?L5" localSheetId="5">#REF!</definedName>
    <definedName name="T18?L5" localSheetId="6">#REF!</definedName>
    <definedName name="T18?L5" localSheetId="7">#REF!</definedName>
    <definedName name="T18?L5" localSheetId="8">#REF!</definedName>
    <definedName name="T18?L5" localSheetId="9">#REF!</definedName>
    <definedName name="T18?L5" localSheetId="10">#REF!</definedName>
    <definedName name="T18?L5">#REF!</definedName>
    <definedName name="T18?L6" localSheetId="2">#REF!</definedName>
    <definedName name="T18?L6" localSheetId="3">#REF!</definedName>
    <definedName name="T18?L6" localSheetId="4">#REF!</definedName>
    <definedName name="T18?L6" localSheetId="5">#REF!</definedName>
    <definedName name="T18?L6" localSheetId="6">#REF!</definedName>
    <definedName name="T18?L6" localSheetId="7">#REF!</definedName>
    <definedName name="T18?L6" localSheetId="8">#REF!</definedName>
    <definedName name="T18?L6" localSheetId="9">#REF!</definedName>
    <definedName name="T18?L6" localSheetId="10">#REF!</definedName>
    <definedName name="T18?L6">#REF!</definedName>
    <definedName name="T18?L6.1" localSheetId="2">#REF!</definedName>
    <definedName name="T18?L6.1" localSheetId="3">#REF!</definedName>
    <definedName name="T18?L6.1" localSheetId="4">#REF!</definedName>
    <definedName name="T18?L6.1" localSheetId="5">#REF!</definedName>
    <definedName name="T18?L6.1" localSheetId="6">#REF!</definedName>
    <definedName name="T18?L6.1" localSheetId="7">#REF!</definedName>
    <definedName name="T18?L6.1" localSheetId="8">#REF!</definedName>
    <definedName name="T18?L6.1" localSheetId="9">#REF!</definedName>
    <definedName name="T18?L6.1" localSheetId="10">#REF!</definedName>
    <definedName name="T18?L6.1">#REF!</definedName>
    <definedName name="T18?L6.2" localSheetId="2">#REF!</definedName>
    <definedName name="T18?L6.2" localSheetId="3">#REF!</definedName>
    <definedName name="T18?L6.2" localSheetId="4">#REF!</definedName>
    <definedName name="T18?L6.2" localSheetId="5">#REF!</definedName>
    <definedName name="T18?L6.2" localSheetId="6">#REF!</definedName>
    <definedName name="T18?L6.2" localSheetId="7">#REF!</definedName>
    <definedName name="T18?L6.2" localSheetId="8">#REF!</definedName>
    <definedName name="T18?L6.2" localSheetId="9">#REF!</definedName>
    <definedName name="T18?L6.2" localSheetId="10">#REF!</definedName>
    <definedName name="T18?L6.2">#REF!</definedName>
    <definedName name="T18?L6.3" localSheetId="2">#REF!</definedName>
    <definedName name="T18?L6.3" localSheetId="3">#REF!</definedName>
    <definedName name="T18?L6.3" localSheetId="4">#REF!</definedName>
    <definedName name="T18?L6.3" localSheetId="5">#REF!</definedName>
    <definedName name="T18?L6.3" localSheetId="6">#REF!</definedName>
    <definedName name="T18?L6.3" localSheetId="7">#REF!</definedName>
    <definedName name="T18?L6.3" localSheetId="8">#REF!</definedName>
    <definedName name="T18?L6.3" localSheetId="9">#REF!</definedName>
    <definedName name="T18?L6.3" localSheetId="10">#REF!</definedName>
    <definedName name="T18?L6.3">#REF!</definedName>
    <definedName name="T18?L7" localSheetId="2">#REF!</definedName>
    <definedName name="T18?L7" localSheetId="3">#REF!</definedName>
    <definedName name="T18?L7" localSheetId="4">#REF!</definedName>
    <definedName name="T18?L7" localSheetId="5">#REF!</definedName>
    <definedName name="T18?L7" localSheetId="6">#REF!</definedName>
    <definedName name="T18?L7" localSheetId="7">#REF!</definedName>
    <definedName name="T18?L7" localSheetId="8">#REF!</definedName>
    <definedName name="T18?L7" localSheetId="9">#REF!</definedName>
    <definedName name="T18?L7" localSheetId="10">#REF!</definedName>
    <definedName name="T18?L7">#REF!</definedName>
    <definedName name="T18?L8" localSheetId="2">#REF!</definedName>
    <definedName name="T18?L8" localSheetId="3">#REF!</definedName>
    <definedName name="T18?L8" localSheetId="4">#REF!</definedName>
    <definedName name="T18?L8" localSheetId="5">#REF!</definedName>
    <definedName name="T18?L8" localSheetId="6">#REF!</definedName>
    <definedName name="T18?L8" localSheetId="7">#REF!</definedName>
    <definedName name="T18?L8" localSheetId="8">#REF!</definedName>
    <definedName name="T18?L8" localSheetId="9">#REF!</definedName>
    <definedName name="T18?L8" localSheetId="10">#REF!</definedName>
    <definedName name="T18?L8">#REF!</definedName>
    <definedName name="T18?L9" localSheetId="2">#REF!</definedName>
    <definedName name="T18?L9" localSheetId="3">#REF!</definedName>
    <definedName name="T18?L9" localSheetId="4">#REF!</definedName>
    <definedName name="T18?L9" localSheetId="5">#REF!</definedName>
    <definedName name="T18?L9" localSheetId="6">#REF!</definedName>
    <definedName name="T18?L9" localSheetId="7">#REF!</definedName>
    <definedName name="T18?L9" localSheetId="8">#REF!</definedName>
    <definedName name="T18?L9" localSheetId="9">#REF!</definedName>
    <definedName name="T18?L9" localSheetId="10">#REF!</definedName>
    <definedName name="T18?L9">#REF!</definedName>
    <definedName name="T18?L9.1" localSheetId="2">#REF!</definedName>
    <definedName name="T18?L9.1" localSheetId="3">#REF!</definedName>
    <definedName name="T18?L9.1" localSheetId="4">#REF!</definedName>
    <definedName name="T18?L9.1" localSheetId="5">#REF!</definedName>
    <definedName name="T18?L9.1" localSheetId="6">#REF!</definedName>
    <definedName name="T18?L9.1" localSheetId="7">#REF!</definedName>
    <definedName name="T18?L9.1" localSheetId="8">#REF!</definedName>
    <definedName name="T18?L9.1" localSheetId="9">#REF!</definedName>
    <definedName name="T18?L9.1" localSheetId="10">#REF!</definedName>
    <definedName name="T18?L9.1">#REF!</definedName>
    <definedName name="T18?L9.2" localSheetId="2">#REF!</definedName>
    <definedName name="T18?L9.2" localSheetId="3">#REF!</definedName>
    <definedName name="T18?L9.2" localSheetId="4">#REF!</definedName>
    <definedName name="T18?L9.2" localSheetId="5">#REF!</definedName>
    <definedName name="T18?L9.2" localSheetId="6">#REF!</definedName>
    <definedName name="T18?L9.2" localSheetId="7">#REF!</definedName>
    <definedName name="T18?L9.2" localSheetId="8">#REF!</definedName>
    <definedName name="T18?L9.2" localSheetId="9">#REF!</definedName>
    <definedName name="T18?L9.2" localSheetId="10">#REF!</definedName>
    <definedName name="T18?L9.2">#REF!</definedName>
    <definedName name="T18?L9.3" localSheetId="2">#REF!</definedName>
    <definedName name="T18?L9.3" localSheetId="3">#REF!</definedName>
    <definedName name="T18?L9.3" localSheetId="4">#REF!</definedName>
    <definedName name="T18?L9.3" localSheetId="5">#REF!</definedName>
    <definedName name="T18?L9.3" localSheetId="6">#REF!</definedName>
    <definedName name="T18?L9.3" localSheetId="7">#REF!</definedName>
    <definedName name="T18?L9.3" localSheetId="8">#REF!</definedName>
    <definedName name="T18?L9.3" localSheetId="9">#REF!</definedName>
    <definedName name="T18?L9.3" localSheetId="10">#REF!</definedName>
    <definedName name="T18?L9.3">#REF!</definedName>
    <definedName name="T18?L9.4" localSheetId="2">#REF!</definedName>
    <definedName name="T18?L9.4" localSheetId="3">#REF!</definedName>
    <definedName name="T18?L9.4" localSheetId="4">#REF!</definedName>
    <definedName name="T18?L9.4" localSheetId="5">#REF!</definedName>
    <definedName name="T18?L9.4" localSheetId="6">#REF!</definedName>
    <definedName name="T18?L9.4" localSheetId="7">#REF!</definedName>
    <definedName name="T18?L9.4" localSheetId="8">#REF!</definedName>
    <definedName name="T18?L9.4" localSheetId="9">#REF!</definedName>
    <definedName name="T18?L9.4" localSheetId="10">#REF!</definedName>
    <definedName name="T18?L9.4">#REF!</definedName>
    <definedName name="T18?L9.5" localSheetId="2">#REF!</definedName>
    <definedName name="T18?L9.5" localSheetId="3">#REF!</definedName>
    <definedName name="T18?L9.5" localSheetId="4">#REF!</definedName>
    <definedName name="T18?L9.5" localSheetId="5">#REF!</definedName>
    <definedName name="T18?L9.5" localSheetId="6">#REF!</definedName>
    <definedName name="T18?L9.5" localSheetId="7">#REF!</definedName>
    <definedName name="T18?L9.5" localSheetId="8">#REF!</definedName>
    <definedName name="T18?L9.5" localSheetId="9">#REF!</definedName>
    <definedName name="T18?L9.5" localSheetId="10">#REF!</definedName>
    <definedName name="T18?L9.5">#REF!</definedName>
    <definedName name="T18?L9.6" localSheetId="2">#REF!</definedName>
    <definedName name="T18?L9.6" localSheetId="3">#REF!</definedName>
    <definedName name="T18?L9.6" localSheetId="4">#REF!</definedName>
    <definedName name="T18?L9.6" localSheetId="5">#REF!</definedName>
    <definedName name="T18?L9.6" localSheetId="6">#REF!</definedName>
    <definedName name="T18?L9.6" localSheetId="7">#REF!</definedName>
    <definedName name="T18?L9.6" localSheetId="8">#REF!</definedName>
    <definedName name="T18?L9.6" localSheetId="9">#REF!</definedName>
    <definedName name="T18?L9.6" localSheetId="10">#REF!</definedName>
    <definedName name="T18?L9.6">#REF!</definedName>
    <definedName name="T18?L9.6.x" localSheetId="2">#REF!</definedName>
    <definedName name="T18?L9.6.x" localSheetId="3">#REF!</definedName>
    <definedName name="T18?L9.6.x" localSheetId="4">#REF!</definedName>
    <definedName name="T18?L9.6.x" localSheetId="5">#REF!</definedName>
    <definedName name="T18?L9.6.x" localSheetId="6">#REF!</definedName>
    <definedName name="T18?L9.6.x" localSheetId="7">#REF!</definedName>
    <definedName name="T18?L9.6.x" localSheetId="8">#REF!</definedName>
    <definedName name="T18?L9.6.x" localSheetId="9">#REF!</definedName>
    <definedName name="T18?L9.6.x" localSheetId="10">#REF!</definedName>
    <definedName name="T18?L9.6.x">#REF!</definedName>
    <definedName name="T18?L9.7" localSheetId="2">#REF!</definedName>
    <definedName name="T18?L9.7" localSheetId="3">#REF!</definedName>
    <definedName name="T18?L9.7" localSheetId="4">#REF!</definedName>
    <definedName name="T18?L9.7" localSheetId="5">#REF!</definedName>
    <definedName name="T18?L9.7" localSheetId="6">#REF!</definedName>
    <definedName name="T18?L9.7" localSheetId="7">#REF!</definedName>
    <definedName name="T18?L9.7" localSheetId="8">#REF!</definedName>
    <definedName name="T18?L9.7" localSheetId="9">#REF!</definedName>
    <definedName name="T18?L9.7" localSheetId="10">#REF!</definedName>
    <definedName name="T18?L9.7">#REF!</definedName>
    <definedName name="T18?L9.7.x" localSheetId="2">#REF!</definedName>
    <definedName name="T18?L9.7.x" localSheetId="3">#REF!</definedName>
    <definedName name="T18?L9.7.x" localSheetId="4">#REF!</definedName>
    <definedName name="T18?L9.7.x" localSheetId="5">#REF!</definedName>
    <definedName name="T18?L9.7.x" localSheetId="6">#REF!</definedName>
    <definedName name="T18?L9.7.x" localSheetId="7">#REF!</definedName>
    <definedName name="T18?L9.7.x" localSheetId="8">#REF!</definedName>
    <definedName name="T18?L9.7.x" localSheetId="9">#REF!</definedName>
    <definedName name="T18?L9.7.x" localSheetId="10">#REF!</definedName>
    <definedName name="T18?L9.7.x">#REF!</definedName>
    <definedName name="T18?Name" localSheetId="2">#REF!</definedName>
    <definedName name="T18?Name" localSheetId="3">#REF!</definedName>
    <definedName name="T18?Name" localSheetId="4">#REF!</definedName>
    <definedName name="T18?Name" localSheetId="5">#REF!</definedName>
    <definedName name="T18?Name" localSheetId="6">#REF!</definedName>
    <definedName name="T18?Name" localSheetId="7">#REF!</definedName>
    <definedName name="T18?Name" localSheetId="8">#REF!</definedName>
    <definedName name="T18?Name" localSheetId="9">#REF!</definedName>
    <definedName name="T18?Name" localSheetId="10">#REF!</definedName>
    <definedName name="T18?Name">#REF!</definedName>
    <definedName name="T18?Table" localSheetId="2">#REF!</definedName>
    <definedName name="T18?Table" localSheetId="3">#REF!</definedName>
    <definedName name="T18?Table" localSheetId="4">#REF!</definedName>
    <definedName name="T18?Table" localSheetId="5">#REF!</definedName>
    <definedName name="T18?Table" localSheetId="6">#REF!</definedName>
    <definedName name="T18?Table" localSheetId="7">#REF!</definedName>
    <definedName name="T18?Table" localSheetId="8">#REF!</definedName>
    <definedName name="T18?Table" localSheetId="9">#REF!</definedName>
    <definedName name="T18?Table" localSheetId="10">#REF!</definedName>
    <definedName name="T18?Table">#REF!</definedName>
    <definedName name="T18?Title" localSheetId="2">#REF!</definedName>
    <definedName name="T18?Title" localSheetId="3">#REF!</definedName>
    <definedName name="T18?Title" localSheetId="4">#REF!</definedName>
    <definedName name="T18?Title" localSheetId="5">#REF!</definedName>
    <definedName name="T18?Title" localSheetId="6">#REF!</definedName>
    <definedName name="T18?Title" localSheetId="7">#REF!</definedName>
    <definedName name="T18?Title" localSheetId="8">#REF!</definedName>
    <definedName name="T18?Title" localSheetId="9">#REF!</definedName>
    <definedName name="T18?Title" localSheetId="10">#REF!</definedName>
    <definedName name="T18?Title">#REF!</definedName>
    <definedName name="T18?unit?ТРУБ" localSheetId="2">#REF!</definedName>
    <definedName name="T18?unit?ТРУБ" localSheetId="3">#REF!</definedName>
    <definedName name="T18?unit?ТРУБ" localSheetId="4">#REF!</definedName>
    <definedName name="T18?unit?ТРУБ" localSheetId="5">#REF!</definedName>
    <definedName name="T18?unit?ТРУБ" localSheetId="6">#REF!</definedName>
    <definedName name="T18?unit?ТРУБ" localSheetId="7">#REF!</definedName>
    <definedName name="T18?unit?ТРУБ" localSheetId="8">#REF!</definedName>
    <definedName name="T18?unit?ТРУБ" localSheetId="9">#REF!</definedName>
    <definedName name="T18?unit?ТРУБ" localSheetId="10">#REF!</definedName>
    <definedName name="T18?unit?ТРУБ">#REF!</definedName>
    <definedName name="T18_1_Copy1" localSheetId="2">#REF!</definedName>
    <definedName name="T18_1_Copy1" localSheetId="3">#REF!</definedName>
    <definedName name="T18_1_Copy1" localSheetId="4">#REF!</definedName>
    <definedName name="T18_1_Copy1" localSheetId="5">#REF!</definedName>
    <definedName name="T18_1_Copy1" localSheetId="6">#REF!</definedName>
    <definedName name="T18_1_Copy1" localSheetId="7">#REF!</definedName>
    <definedName name="T18_1_Copy1" localSheetId="8">#REF!</definedName>
    <definedName name="T18_1_Copy1" localSheetId="9">#REF!</definedName>
    <definedName name="T18_1_Copy1" localSheetId="10">#REF!</definedName>
    <definedName name="T18_1_Copy1">#REF!</definedName>
    <definedName name="T18_1_Copy2" localSheetId="2">#REF!</definedName>
    <definedName name="T18_1_Copy2" localSheetId="3">#REF!</definedName>
    <definedName name="T18_1_Copy2" localSheetId="4">#REF!</definedName>
    <definedName name="T18_1_Copy2" localSheetId="5">#REF!</definedName>
    <definedName name="T18_1_Copy2" localSheetId="6">#REF!</definedName>
    <definedName name="T18_1_Copy2" localSheetId="7">#REF!</definedName>
    <definedName name="T18_1_Copy2" localSheetId="8">#REF!</definedName>
    <definedName name="T18_1_Copy2" localSheetId="9">#REF!</definedName>
    <definedName name="T18_1_Copy2" localSheetId="10">#REF!</definedName>
    <definedName name="T18_1_Copy2">#REF!</definedName>
    <definedName name="T18_1_Copy3" localSheetId="2">#REF!</definedName>
    <definedName name="T18_1_Copy3" localSheetId="3">#REF!</definedName>
    <definedName name="T18_1_Copy3" localSheetId="4">#REF!</definedName>
    <definedName name="T18_1_Copy3" localSheetId="5">#REF!</definedName>
    <definedName name="T18_1_Copy3" localSheetId="6">#REF!</definedName>
    <definedName name="T18_1_Copy3" localSheetId="7">#REF!</definedName>
    <definedName name="T18_1_Copy3" localSheetId="8">#REF!</definedName>
    <definedName name="T18_1_Copy3" localSheetId="9">#REF!</definedName>
    <definedName name="T18_1_Copy3" localSheetId="10">#REF!</definedName>
    <definedName name="T18_1_Copy3">#REF!</definedName>
    <definedName name="T18_1_Name1" localSheetId="2">#REF!</definedName>
    <definedName name="T18_1_Name1" localSheetId="3">#REF!</definedName>
    <definedName name="T18_1_Name1" localSheetId="4">#REF!</definedName>
    <definedName name="T18_1_Name1" localSheetId="5">#REF!</definedName>
    <definedName name="T18_1_Name1" localSheetId="6">#REF!</definedName>
    <definedName name="T18_1_Name1" localSheetId="7">#REF!</definedName>
    <definedName name="T18_1_Name1" localSheetId="8">#REF!</definedName>
    <definedName name="T18_1_Name1" localSheetId="9">#REF!</definedName>
    <definedName name="T18_1_Name1" localSheetId="10">#REF!</definedName>
    <definedName name="T18_1_Name1">#REF!</definedName>
    <definedName name="T18_1_Name2" localSheetId="2">#REF!</definedName>
    <definedName name="T18_1_Name2" localSheetId="3">#REF!</definedName>
    <definedName name="T18_1_Name2" localSheetId="4">#REF!</definedName>
    <definedName name="T18_1_Name2" localSheetId="5">#REF!</definedName>
    <definedName name="T18_1_Name2" localSheetId="6">#REF!</definedName>
    <definedName name="T18_1_Name2" localSheetId="7">#REF!</definedName>
    <definedName name="T18_1_Name2" localSheetId="8">#REF!</definedName>
    <definedName name="T18_1_Name2" localSheetId="9">#REF!</definedName>
    <definedName name="T18_1_Name2" localSheetId="10">#REF!</definedName>
    <definedName name="T18_1_Name2">#REF!</definedName>
    <definedName name="T18_1_Name3" localSheetId="2">#REF!</definedName>
    <definedName name="T18_1_Name3" localSheetId="3">#REF!</definedName>
    <definedName name="T18_1_Name3" localSheetId="4">#REF!</definedName>
    <definedName name="T18_1_Name3" localSheetId="5">#REF!</definedName>
    <definedName name="T18_1_Name3" localSheetId="6">#REF!</definedName>
    <definedName name="T18_1_Name3" localSheetId="7">#REF!</definedName>
    <definedName name="T18_1_Name3" localSheetId="8">#REF!</definedName>
    <definedName name="T18_1_Name3" localSheetId="9">#REF!</definedName>
    <definedName name="T18_1_Name3" localSheetId="10">#REF!</definedName>
    <definedName name="T18_1_Name3">#REF!</definedName>
    <definedName name="T18_Copy1" localSheetId="2">[53]страховые!#REF!</definedName>
    <definedName name="T18_Copy1" localSheetId="3">[53]страховые!#REF!</definedName>
    <definedName name="T18_Copy1" localSheetId="4">[53]страховые!#REF!</definedName>
    <definedName name="T18_Copy1" localSheetId="5">[53]страховые!#REF!</definedName>
    <definedName name="T18_Copy1" localSheetId="6">[53]страховые!#REF!</definedName>
    <definedName name="T18_Copy1" localSheetId="7">[53]страховые!#REF!</definedName>
    <definedName name="T18_Copy1" localSheetId="8">[53]страховые!#REF!</definedName>
    <definedName name="T18_Copy1" localSheetId="9">[53]страховые!#REF!</definedName>
    <definedName name="T18_Copy1" localSheetId="10">[53]страховые!#REF!</definedName>
    <definedName name="T18_Copy1">[53]страховые!#REF!</definedName>
    <definedName name="T18_Copy2" localSheetId="2">[53]страховые!#REF!</definedName>
    <definedName name="T18_Copy2" localSheetId="3">[53]страховые!#REF!</definedName>
    <definedName name="T18_Copy2" localSheetId="4">[53]страховые!#REF!</definedName>
    <definedName name="T18_Copy2" localSheetId="5">[53]страховые!#REF!</definedName>
    <definedName name="T18_Copy2" localSheetId="6">[53]страховые!#REF!</definedName>
    <definedName name="T18_Copy2" localSheetId="7">[53]страховые!#REF!</definedName>
    <definedName name="T18_Copy2" localSheetId="8">[53]страховые!#REF!</definedName>
    <definedName name="T18_Copy2" localSheetId="9">[53]страховые!#REF!</definedName>
    <definedName name="T18_Copy2" localSheetId="10">[53]страховые!#REF!</definedName>
    <definedName name="T18_Copy2">[53]страховые!#REF!</definedName>
    <definedName name="T18_Copy3" localSheetId="2">[53]страховые!#REF!</definedName>
    <definedName name="T18_Copy3" localSheetId="3">[53]страховые!#REF!</definedName>
    <definedName name="T18_Copy3" localSheetId="4">[53]страховые!#REF!</definedName>
    <definedName name="T18_Copy3" localSheetId="5">[53]страховые!#REF!</definedName>
    <definedName name="T18_Copy3" localSheetId="6">[53]страховые!#REF!</definedName>
    <definedName name="T18_Copy3" localSheetId="7">[53]страховые!#REF!</definedName>
    <definedName name="T18_Copy3" localSheetId="8">[53]страховые!#REF!</definedName>
    <definedName name="T18_Copy3" localSheetId="9">[53]страховые!#REF!</definedName>
    <definedName name="T18_Copy3" localSheetId="10">[53]страховые!#REF!</definedName>
    <definedName name="T18_Copy3">[53]страховые!#REF!</definedName>
    <definedName name="T18_Copy4" localSheetId="2">[53]страховые!#REF!</definedName>
    <definedName name="T18_Copy4" localSheetId="3">[53]страховые!#REF!</definedName>
    <definedName name="T18_Copy4" localSheetId="4">[53]страховые!#REF!</definedName>
    <definedName name="T18_Copy4" localSheetId="5">[53]страховые!#REF!</definedName>
    <definedName name="T18_Copy4" localSheetId="6">[53]страховые!#REF!</definedName>
    <definedName name="T18_Copy4" localSheetId="7">[53]страховые!#REF!</definedName>
    <definedName name="T18_Copy4" localSheetId="8">[53]страховые!#REF!</definedName>
    <definedName name="T18_Copy4" localSheetId="9">[53]страховые!#REF!</definedName>
    <definedName name="T18_Copy4" localSheetId="10">[53]страховые!#REF!</definedName>
    <definedName name="T18_Copy4">[53]страховые!#REF!</definedName>
    <definedName name="T18_Copy5" localSheetId="2">[53]страховые!#REF!</definedName>
    <definedName name="T18_Copy5" localSheetId="3">[53]страховые!#REF!</definedName>
    <definedName name="T18_Copy5" localSheetId="4">[53]страховые!#REF!</definedName>
    <definedName name="T18_Copy5" localSheetId="5">[53]страховые!#REF!</definedName>
    <definedName name="T18_Copy5" localSheetId="6">[53]страховые!#REF!</definedName>
    <definedName name="T18_Copy5" localSheetId="7">[53]страховые!#REF!</definedName>
    <definedName name="T18_Copy5" localSheetId="8">[53]страховые!#REF!</definedName>
    <definedName name="T18_Copy5" localSheetId="9">[53]страховые!#REF!</definedName>
    <definedName name="T18_Copy5" localSheetId="10">[53]страховые!#REF!</definedName>
    <definedName name="T18_Copy5">[53]страховые!#REF!</definedName>
    <definedName name="T18_Copy6" localSheetId="2">[53]страховые!#REF!</definedName>
    <definedName name="T18_Copy6" localSheetId="3">[53]страховые!#REF!</definedName>
    <definedName name="T18_Copy6" localSheetId="4">[53]страховые!#REF!</definedName>
    <definedName name="T18_Copy6" localSheetId="5">[53]страховые!#REF!</definedName>
    <definedName name="T18_Copy6" localSheetId="6">[53]страховые!#REF!</definedName>
    <definedName name="T18_Copy6" localSheetId="7">[53]страховые!#REF!</definedName>
    <definedName name="T18_Copy6" localSheetId="8">[53]страховые!#REF!</definedName>
    <definedName name="T18_Copy6" localSheetId="9">[53]страховые!#REF!</definedName>
    <definedName name="T18_Copy6" localSheetId="10">[53]страховые!#REF!</definedName>
    <definedName name="T18_Copy6">[53]страховые!#REF!</definedName>
    <definedName name="T18_Name1" localSheetId="2">#REF!</definedName>
    <definedName name="T18_Name1" localSheetId="3">#REF!</definedName>
    <definedName name="T18_Name1" localSheetId="4">#REF!</definedName>
    <definedName name="T18_Name1" localSheetId="5">#REF!</definedName>
    <definedName name="T18_Name1" localSheetId="6">#REF!</definedName>
    <definedName name="T18_Name1" localSheetId="7">#REF!</definedName>
    <definedName name="T18_Name1" localSheetId="8">#REF!</definedName>
    <definedName name="T18_Name1" localSheetId="9">#REF!</definedName>
    <definedName name="T18_Name1" localSheetId="10">#REF!</definedName>
    <definedName name="T18_Name1">#REF!</definedName>
    <definedName name="T18_Name2" localSheetId="2">#REF!</definedName>
    <definedName name="T18_Name2" localSheetId="3">#REF!</definedName>
    <definedName name="T18_Name2" localSheetId="4">#REF!</definedName>
    <definedName name="T18_Name2" localSheetId="5">#REF!</definedName>
    <definedName name="T18_Name2" localSheetId="6">#REF!</definedName>
    <definedName name="T18_Name2" localSheetId="7">#REF!</definedName>
    <definedName name="T18_Name2" localSheetId="8">#REF!</definedName>
    <definedName name="T18_Name2" localSheetId="9">#REF!</definedName>
    <definedName name="T18_Name2" localSheetId="10">#REF!</definedName>
    <definedName name="T18_Name2">#REF!</definedName>
    <definedName name="T19.1.1?axis?C?ПЭ" localSheetId="2">#REF!</definedName>
    <definedName name="T19.1.1?axis?C?ПЭ" localSheetId="3">#REF!</definedName>
    <definedName name="T19.1.1?axis?C?ПЭ" localSheetId="4">#REF!</definedName>
    <definedName name="T19.1.1?axis?C?ПЭ" localSheetId="5">#REF!</definedName>
    <definedName name="T19.1.1?axis?C?ПЭ" localSheetId="6">#REF!</definedName>
    <definedName name="T19.1.1?axis?C?ПЭ" localSheetId="7">#REF!</definedName>
    <definedName name="T19.1.1?axis?C?ПЭ" localSheetId="8">#REF!</definedName>
    <definedName name="T19.1.1?axis?C?ПЭ" localSheetId="9">#REF!</definedName>
    <definedName name="T19.1.1?axis?C?ПЭ" localSheetId="10">#REF!</definedName>
    <definedName name="T19.1.1?axis?C?ПЭ">#REF!</definedName>
    <definedName name="T19.1.1?axis?C?ПЭ?" localSheetId="2">#REF!</definedName>
    <definedName name="T19.1.1?axis?C?ПЭ?" localSheetId="3">#REF!</definedName>
    <definedName name="T19.1.1?axis?C?ПЭ?" localSheetId="4">#REF!</definedName>
    <definedName name="T19.1.1?axis?C?ПЭ?" localSheetId="5">#REF!</definedName>
    <definedName name="T19.1.1?axis?C?ПЭ?" localSheetId="6">#REF!</definedName>
    <definedName name="T19.1.1?axis?C?ПЭ?" localSheetId="7">#REF!</definedName>
    <definedName name="T19.1.1?axis?C?ПЭ?" localSheetId="8">#REF!</definedName>
    <definedName name="T19.1.1?axis?C?ПЭ?" localSheetId="9">#REF!</definedName>
    <definedName name="T19.1.1?axis?C?ПЭ?" localSheetId="10">#REF!</definedName>
    <definedName name="T19.1.1?axis?C?ПЭ?">#REF!</definedName>
    <definedName name="T19.1.1?axis?C?СЦТ" localSheetId="2">#REF!</definedName>
    <definedName name="T19.1.1?axis?C?СЦТ" localSheetId="3">#REF!</definedName>
    <definedName name="T19.1.1?axis?C?СЦТ" localSheetId="4">#REF!</definedName>
    <definedName name="T19.1.1?axis?C?СЦТ" localSheetId="5">#REF!</definedName>
    <definedName name="T19.1.1?axis?C?СЦТ" localSheetId="6">#REF!</definedName>
    <definedName name="T19.1.1?axis?C?СЦТ" localSheetId="7">#REF!</definedName>
    <definedName name="T19.1.1?axis?C?СЦТ" localSheetId="8">#REF!</definedName>
    <definedName name="T19.1.1?axis?C?СЦТ" localSheetId="9">#REF!</definedName>
    <definedName name="T19.1.1?axis?C?СЦТ" localSheetId="10">#REF!</definedName>
    <definedName name="T19.1.1?axis?C?СЦТ">#REF!</definedName>
    <definedName name="T19.1.1?axis?C?СЦТ?" localSheetId="2">#REF!</definedName>
    <definedName name="T19.1.1?axis?C?СЦТ?" localSheetId="3">#REF!</definedName>
    <definedName name="T19.1.1?axis?C?СЦТ?" localSheetId="4">#REF!</definedName>
    <definedName name="T19.1.1?axis?C?СЦТ?" localSheetId="5">#REF!</definedName>
    <definedName name="T19.1.1?axis?C?СЦТ?" localSheetId="6">#REF!</definedName>
    <definedName name="T19.1.1?axis?C?СЦТ?" localSheetId="7">#REF!</definedName>
    <definedName name="T19.1.1?axis?C?СЦТ?" localSheetId="8">#REF!</definedName>
    <definedName name="T19.1.1?axis?C?СЦТ?" localSheetId="9">#REF!</definedName>
    <definedName name="T19.1.1?axis?C?СЦТ?" localSheetId="10">#REF!</definedName>
    <definedName name="T19.1.1?axis?C?СЦТ?">#REF!</definedName>
    <definedName name="T19.1.1?axis?R?ВРАС" localSheetId="2">#REF!,#REF!</definedName>
    <definedName name="T19.1.1?axis?R?ВРАС" localSheetId="3">#REF!,#REF!</definedName>
    <definedName name="T19.1.1?axis?R?ВРАС" localSheetId="4">#REF!,#REF!</definedName>
    <definedName name="T19.1.1?axis?R?ВРАС" localSheetId="5">#REF!,#REF!</definedName>
    <definedName name="T19.1.1?axis?R?ВРАС" localSheetId="6">#REF!,#REF!</definedName>
    <definedName name="T19.1.1?axis?R?ВРАС" localSheetId="7">#REF!,#REF!</definedName>
    <definedName name="T19.1.1?axis?R?ВРАС" localSheetId="8">#REF!,#REF!</definedName>
    <definedName name="T19.1.1?axis?R?ВРАС" localSheetId="9">#REF!,#REF!</definedName>
    <definedName name="T19.1.1?axis?R?ВРАС" localSheetId="10">#REF!,#REF!</definedName>
    <definedName name="T19.1.1?axis?R?ВРАС">#REF!,#REF!</definedName>
    <definedName name="T19.1.1?axis?R?ВРАС?" localSheetId="2">#REF!,#REF!</definedName>
    <definedName name="T19.1.1?axis?R?ВРАС?" localSheetId="3">#REF!,#REF!</definedName>
    <definedName name="T19.1.1?axis?R?ВРАС?" localSheetId="4">#REF!,#REF!</definedName>
    <definedName name="T19.1.1?axis?R?ВРАС?" localSheetId="5">#REF!,#REF!</definedName>
    <definedName name="T19.1.1?axis?R?ВРАС?" localSheetId="6">#REF!,#REF!</definedName>
    <definedName name="T19.1.1?axis?R?ВРАС?" localSheetId="7">#REF!,#REF!</definedName>
    <definedName name="T19.1.1?axis?R?ВРАС?" localSheetId="8">#REF!,#REF!</definedName>
    <definedName name="T19.1.1?axis?R?ВРАС?" localSheetId="9">#REF!,#REF!</definedName>
    <definedName name="T19.1.1?axis?R?ВРАС?" localSheetId="10">#REF!,#REF!</definedName>
    <definedName name="T19.1.1?axis?R?ВРАС?">#REF!,#REF!</definedName>
    <definedName name="T19.1.1?axis?ПРД?БАЗ" localSheetId="2">#REF!,#REF!</definedName>
    <definedName name="T19.1.1?axis?ПРД?БАЗ" localSheetId="3">#REF!,#REF!</definedName>
    <definedName name="T19.1.1?axis?ПРД?БАЗ" localSheetId="4">#REF!,#REF!</definedName>
    <definedName name="T19.1.1?axis?ПРД?БАЗ" localSheetId="5">#REF!,#REF!</definedName>
    <definedName name="T19.1.1?axis?ПРД?БАЗ" localSheetId="6">#REF!,#REF!</definedName>
    <definedName name="T19.1.1?axis?ПРД?БАЗ" localSheetId="7">#REF!,#REF!</definedName>
    <definedName name="T19.1.1?axis?ПРД?БАЗ" localSheetId="8">#REF!,#REF!</definedName>
    <definedName name="T19.1.1?axis?ПРД?БАЗ" localSheetId="9">#REF!,#REF!</definedName>
    <definedName name="T19.1.1?axis?ПРД?БАЗ" localSheetId="10">#REF!,#REF!</definedName>
    <definedName name="T19.1.1?axis?ПРД?БАЗ">#REF!,#REF!</definedName>
    <definedName name="T19.1.1?axis?ПРД?РЕГ" localSheetId="2">#REF!,#REF!</definedName>
    <definedName name="T19.1.1?axis?ПРД?РЕГ" localSheetId="3">#REF!,#REF!</definedName>
    <definedName name="T19.1.1?axis?ПРД?РЕГ" localSheetId="4">#REF!,#REF!</definedName>
    <definedName name="T19.1.1?axis?ПРД?РЕГ" localSheetId="5">#REF!,#REF!</definedName>
    <definedName name="T19.1.1?axis?ПРД?РЕГ" localSheetId="6">#REF!,#REF!</definedName>
    <definedName name="T19.1.1?axis?ПРД?РЕГ" localSheetId="7">#REF!,#REF!</definedName>
    <definedName name="T19.1.1?axis?ПРД?РЕГ" localSheetId="8">#REF!,#REF!</definedName>
    <definedName name="T19.1.1?axis?ПРД?РЕГ" localSheetId="9">#REF!,#REF!</definedName>
    <definedName name="T19.1.1?axis?ПРД?РЕГ" localSheetId="10">#REF!,#REF!</definedName>
    <definedName name="T19.1.1?axis?ПРД?РЕГ">#REF!,#REF!</definedName>
    <definedName name="T19.1.1?Data" localSheetId="1">P1_T19.1.1?Data,P2_T19.1.1?Data</definedName>
    <definedName name="T19.1.1?Data" localSheetId="2">'Пр. №3.1'!P1_T19.1.1?Data,'Пр. №3.1'!P2_T19.1.1?Data</definedName>
    <definedName name="T19.1.1?Data" localSheetId="3">'Пр. №3.2'!P1_T19.1.1?Data,'Пр. №3.2'!P2_T19.1.1?Data</definedName>
    <definedName name="T19.1.1?Data" localSheetId="4">'Пр. №3.3'!P1_T19.1.1?Data,'Пр. №3.3'!P2_T19.1.1?Data</definedName>
    <definedName name="T19.1.1?Data" localSheetId="5">'Пр. №3.4'!P1_T19.1.1?Data,'Пр. №3.4'!P2_T19.1.1?Data</definedName>
    <definedName name="T19.1.1?Data" localSheetId="6">'Пр. №3.5'!P1_T19.1.1?Data,'Пр. №3.5'!P2_T19.1.1?Data</definedName>
    <definedName name="T19.1.1?Data" localSheetId="7">'Пр. №4'!P1_T19.1.1?Data,'Пр. №4'!P2_T19.1.1?Data</definedName>
    <definedName name="T19.1.1?Data" localSheetId="8">'Пр. №5'!P1_T19.1.1?Data,'Пр. №5'!P2_T19.1.1?Data</definedName>
    <definedName name="T19.1.1?Data" localSheetId="9">'Пр. №6'!P1_T19.1.1?Data,'Пр. №6'!P2_T19.1.1?Data</definedName>
    <definedName name="T19.1.1?Data" localSheetId="10">'Пр. №7'!P1_T19.1.1?Data,'Пр. №7'!P2_T19.1.1?Data</definedName>
    <definedName name="T19.1.1?Data">P1_T19.1.1?Data,P2_T19.1.1?Data</definedName>
    <definedName name="T19.1.1?L1" localSheetId="2">#REF!,#REF!</definedName>
    <definedName name="T19.1.1?L1" localSheetId="3">#REF!,#REF!</definedName>
    <definedName name="T19.1.1?L1" localSheetId="4">#REF!,#REF!</definedName>
    <definedName name="T19.1.1?L1" localSheetId="5">#REF!,#REF!</definedName>
    <definedName name="T19.1.1?L1" localSheetId="6">#REF!,#REF!</definedName>
    <definedName name="T19.1.1?L1" localSheetId="7">#REF!,#REF!</definedName>
    <definedName name="T19.1.1?L1" localSheetId="8">#REF!,#REF!</definedName>
    <definedName name="T19.1.1?L1" localSheetId="9">#REF!,#REF!</definedName>
    <definedName name="T19.1.1?L1" localSheetId="10">#REF!,#REF!</definedName>
    <definedName name="T19.1.1?L1">#REF!,#REF!</definedName>
    <definedName name="T19.1.1?L10" localSheetId="2">#REF!,#REF!</definedName>
    <definedName name="T19.1.1?L10" localSheetId="3">#REF!,#REF!</definedName>
    <definedName name="T19.1.1?L10" localSheetId="4">#REF!,#REF!</definedName>
    <definedName name="T19.1.1?L10" localSheetId="5">#REF!,#REF!</definedName>
    <definedName name="T19.1.1?L10" localSheetId="6">#REF!,#REF!</definedName>
    <definedName name="T19.1.1?L10" localSheetId="7">#REF!,#REF!</definedName>
    <definedName name="T19.1.1?L10" localSheetId="8">#REF!,#REF!</definedName>
    <definedName name="T19.1.1?L10" localSheetId="9">#REF!,#REF!</definedName>
    <definedName name="T19.1.1?L10" localSheetId="10">#REF!,#REF!</definedName>
    <definedName name="T19.1.1?L10">#REF!,#REF!</definedName>
    <definedName name="T19.1.1?L11" localSheetId="2">#REF!,#REF!</definedName>
    <definedName name="T19.1.1?L11" localSheetId="3">#REF!,#REF!</definedName>
    <definedName name="T19.1.1?L11" localSheetId="4">#REF!,#REF!</definedName>
    <definedName name="T19.1.1?L11" localSheetId="5">#REF!,#REF!</definedName>
    <definedName name="T19.1.1?L11" localSheetId="6">#REF!,#REF!</definedName>
    <definedName name="T19.1.1?L11" localSheetId="7">#REF!,#REF!</definedName>
    <definedName name="T19.1.1?L11" localSheetId="8">#REF!,#REF!</definedName>
    <definedName name="T19.1.1?L11" localSheetId="9">#REF!,#REF!</definedName>
    <definedName name="T19.1.1?L11" localSheetId="10">#REF!,#REF!</definedName>
    <definedName name="T19.1.1?L11">#REF!,#REF!</definedName>
    <definedName name="T19.1.1?L12" localSheetId="2">#REF!,#REF!</definedName>
    <definedName name="T19.1.1?L12" localSheetId="3">#REF!,#REF!</definedName>
    <definedName name="T19.1.1?L12" localSheetId="4">#REF!,#REF!</definedName>
    <definedName name="T19.1.1?L12" localSheetId="5">#REF!,#REF!</definedName>
    <definedName name="T19.1.1?L12" localSheetId="6">#REF!,#REF!</definedName>
    <definedName name="T19.1.1?L12" localSheetId="7">#REF!,#REF!</definedName>
    <definedName name="T19.1.1?L12" localSheetId="8">#REF!,#REF!</definedName>
    <definedName name="T19.1.1?L12" localSheetId="9">#REF!,#REF!</definedName>
    <definedName name="T19.1.1?L12" localSheetId="10">#REF!,#REF!</definedName>
    <definedName name="T19.1.1?L12">#REF!,#REF!</definedName>
    <definedName name="T19.1.1?L13" localSheetId="2">#REF!,#REF!</definedName>
    <definedName name="T19.1.1?L13" localSheetId="3">#REF!,#REF!</definedName>
    <definedName name="T19.1.1?L13" localSheetId="4">#REF!,#REF!</definedName>
    <definedName name="T19.1.1?L13" localSheetId="5">#REF!,#REF!</definedName>
    <definedName name="T19.1.1?L13" localSheetId="6">#REF!,#REF!</definedName>
    <definedName name="T19.1.1?L13" localSheetId="7">#REF!,#REF!</definedName>
    <definedName name="T19.1.1?L13" localSheetId="8">#REF!,#REF!</definedName>
    <definedName name="T19.1.1?L13" localSheetId="9">#REF!,#REF!</definedName>
    <definedName name="T19.1.1?L13" localSheetId="10">#REF!,#REF!</definedName>
    <definedName name="T19.1.1?L13">#REF!,#REF!</definedName>
    <definedName name="T19.1.1?L14" localSheetId="2">#REF!,#REF!</definedName>
    <definedName name="T19.1.1?L14" localSheetId="3">#REF!,#REF!</definedName>
    <definedName name="T19.1.1?L14" localSheetId="4">#REF!,#REF!</definedName>
    <definedName name="T19.1.1?L14" localSheetId="5">#REF!,#REF!</definedName>
    <definedName name="T19.1.1?L14" localSheetId="6">#REF!,#REF!</definedName>
    <definedName name="T19.1.1?L14" localSheetId="7">#REF!,#REF!</definedName>
    <definedName name="T19.1.1?L14" localSheetId="8">#REF!,#REF!</definedName>
    <definedName name="T19.1.1?L14" localSheetId="9">#REF!,#REF!</definedName>
    <definedName name="T19.1.1?L14" localSheetId="10">#REF!,#REF!</definedName>
    <definedName name="T19.1.1?L14">#REF!,#REF!</definedName>
    <definedName name="T19.1.1?L14.1" localSheetId="2">#REF!,#REF!</definedName>
    <definedName name="T19.1.1?L14.1" localSheetId="3">#REF!,#REF!</definedName>
    <definedName name="T19.1.1?L14.1" localSheetId="4">#REF!,#REF!</definedName>
    <definedName name="T19.1.1?L14.1" localSheetId="5">#REF!,#REF!</definedName>
    <definedName name="T19.1.1?L14.1" localSheetId="6">#REF!,#REF!</definedName>
    <definedName name="T19.1.1?L14.1" localSheetId="7">#REF!,#REF!</definedName>
    <definedName name="T19.1.1?L14.1" localSheetId="8">#REF!,#REF!</definedName>
    <definedName name="T19.1.1?L14.1" localSheetId="9">#REF!,#REF!</definedName>
    <definedName name="T19.1.1?L14.1" localSheetId="10">#REF!,#REF!</definedName>
    <definedName name="T19.1.1?L14.1">#REF!,#REF!</definedName>
    <definedName name="T19.1.1?L15" localSheetId="2">#REF!,#REF!</definedName>
    <definedName name="T19.1.1?L15" localSheetId="3">#REF!,#REF!</definedName>
    <definedName name="T19.1.1?L15" localSheetId="4">#REF!,#REF!</definedName>
    <definedName name="T19.1.1?L15" localSheetId="5">#REF!,#REF!</definedName>
    <definedName name="T19.1.1?L15" localSheetId="6">#REF!,#REF!</definedName>
    <definedName name="T19.1.1?L15" localSheetId="7">#REF!,#REF!</definedName>
    <definedName name="T19.1.1?L15" localSheetId="8">#REF!,#REF!</definedName>
    <definedName name="T19.1.1?L15" localSheetId="9">#REF!,#REF!</definedName>
    <definedName name="T19.1.1?L15" localSheetId="10">#REF!,#REF!</definedName>
    <definedName name="T19.1.1?L15">#REF!,#REF!</definedName>
    <definedName name="T19.1.1?L15.1" localSheetId="2">#REF!,#REF!</definedName>
    <definedName name="T19.1.1?L15.1" localSheetId="3">#REF!,#REF!</definedName>
    <definedName name="T19.1.1?L15.1" localSheetId="4">#REF!,#REF!</definedName>
    <definedName name="T19.1.1?L15.1" localSheetId="5">#REF!,#REF!</definedName>
    <definedName name="T19.1.1?L15.1" localSheetId="6">#REF!,#REF!</definedName>
    <definedName name="T19.1.1?L15.1" localSheetId="7">#REF!,#REF!</definedName>
    <definedName name="T19.1.1?L15.1" localSheetId="8">#REF!,#REF!</definedName>
    <definedName name="T19.1.1?L15.1" localSheetId="9">#REF!,#REF!</definedName>
    <definedName name="T19.1.1?L15.1" localSheetId="10">#REF!,#REF!</definedName>
    <definedName name="T19.1.1?L15.1">#REF!,#REF!</definedName>
    <definedName name="T19.1.1?L2" localSheetId="2">#REF!,#REF!</definedName>
    <definedName name="T19.1.1?L2" localSheetId="3">#REF!,#REF!</definedName>
    <definedName name="T19.1.1?L2" localSheetId="4">#REF!,#REF!</definedName>
    <definedName name="T19.1.1?L2" localSheetId="5">#REF!,#REF!</definedName>
    <definedName name="T19.1.1?L2" localSheetId="6">#REF!,#REF!</definedName>
    <definedName name="T19.1.1?L2" localSheetId="7">#REF!,#REF!</definedName>
    <definedName name="T19.1.1?L2" localSheetId="8">#REF!,#REF!</definedName>
    <definedName name="T19.1.1?L2" localSheetId="9">#REF!,#REF!</definedName>
    <definedName name="T19.1.1?L2" localSheetId="10">#REF!,#REF!</definedName>
    <definedName name="T19.1.1?L2">#REF!,#REF!</definedName>
    <definedName name="T19.1.1?L3" localSheetId="2">#REF!,#REF!</definedName>
    <definedName name="T19.1.1?L3" localSheetId="3">#REF!,#REF!</definedName>
    <definedName name="T19.1.1?L3" localSheetId="4">#REF!,#REF!</definedName>
    <definedName name="T19.1.1?L3" localSheetId="5">#REF!,#REF!</definedName>
    <definedName name="T19.1.1?L3" localSheetId="6">#REF!,#REF!</definedName>
    <definedName name="T19.1.1?L3" localSheetId="7">#REF!,#REF!</definedName>
    <definedName name="T19.1.1?L3" localSheetId="8">#REF!,#REF!</definedName>
    <definedName name="T19.1.1?L3" localSheetId="9">#REF!,#REF!</definedName>
    <definedName name="T19.1.1?L3" localSheetId="10">#REF!,#REF!</definedName>
    <definedName name="T19.1.1?L3">#REF!,#REF!</definedName>
    <definedName name="T19.1.1?L4" localSheetId="2">#REF!,#REF!</definedName>
    <definedName name="T19.1.1?L4" localSheetId="3">#REF!,#REF!</definedName>
    <definedName name="T19.1.1?L4" localSheetId="4">#REF!,#REF!</definedName>
    <definedName name="T19.1.1?L4" localSheetId="5">#REF!,#REF!</definedName>
    <definedName name="T19.1.1?L4" localSheetId="6">#REF!,#REF!</definedName>
    <definedName name="T19.1.1?L4" localSheetId="7">#REF!,#REF!</definedName>
    <definedName name="T19.1.1?L4" localSheetId="8">#REF!,#REF!</definedName>
    <definedName name="T19.1.1?L4" localSheetId="9">#REF!,#REF!</definedName>
    <definedName name="T19.1.1?L4" localSheetId="10">#REF!,#REF!</definedName>
    <definedName name="T19.1.1?L4">#REF!,#REF!</definedName>
    <definedName name="T19.1.1?L5" localSheetId="2">#REF!,#REF!</definedName>
    <definedName name="T19.1.1?L5" localSheetId="3">#REF!,#REF!</definedName>
    <definedName name="T19.1.1?L5" localSheetId="4">#REF!,#REF!</definedName>
    <definedName name="T19.1.1?L5" localSheetId="5">#REF!,#REF!</definedName>
    <definedName name="T19.1.1?L5" localSheetId="6">#REF!,#REF!</definedName>
    <definedName name="T19.1.1?L5" localSheetId="7">#REF!,#REF!</definedName>
    <definedName name="T19.1.1?L5" localSheetId="8">#REF!,#REF!</definedName>
    <definedName name="T19.1.1?L5" localSheetId="9">#REF!,#REF!</definedName>
    <definedName name="T19.1.1?L5" localSheetId="10">#REF!,#REF!</definedName>
    <definedName name="T19.1.1?L5">#REF!,#REF!</definedName>
    <definedName name="T19.1.1?L6" localSheetId="2">#REF!,#REF!</definedName>
    <definedName name="T19.1.1?L6" localSheetId="3">#REF!,#REF!</definedName>
    <definedName name="T19.1.1?L6" localSheetId="4">#REF!,#REF!</definedName>
    <definedName name="T19.1.1?L6" localSheetId="5">#REF!,#REF!</definedName>
    <definedName name="T19.1.1?L6" localSheetId="6">#REF!,#REF!</definedName>
    <definedName name="T19.1.1?L6" localSheetId="7">#REF!,#REF!</definedName>
    <definedName name="T19.1.1?L6" localSheetId="8">#REF!,#REF!</definedName>
    <definedName name="T19.1.1?L6" localSheetId="9">#REF!,#REF!</definedName>
    <definedName name="T19.1.1?L6" localSheetId="10">#REF!,#REF!</definedName>
    <definedName name="T19.1.1?L6">#REF!,#REF!</definedName>
    <definedName name="T19.1.1?L6.1" localSheetId="2">#REF!,#REF!</definedName>
    <definedName name="T19.1.1?L6.1" localSheetId="3">#REF!,#REF!</definedName>
    <definedName name="T19.1.1?L6.1" localSheetId="4">#REF!,#REF!</definedName>
    <definedName name="T19.1.1?L6.1" localSheetId="5">#REF!,#REF!</definedName>
    <definedName name="T19.1.1?L6.1" localSheetId="6">#REF!,#REF!</definedName>
    <definedName name="T19.1.1?L6.1" localSheetId="7">#REF!,#REF!</definedName>
    <definedName name="T19.1.1?L6.1" localSheetId="8">#REF!,#REF!</definedName>
    <definedName name="T19.1.1?L6.1" localSheetId="9">#REF!,#REF!</definedName>
    <definedName name="T19.1.1?L6.1" localSheetId="10">#REF!,#REF!</definedName>
    <definedName name="T19.1.1?L6.1">#REF!,#REF!</definedName>
    <definedName name="T19.1.1?L6.2" localSheetId="2">#REF!,#REF!</definedName>
    <definedName name="T19.1.1?L6.2" localSheetId="3">#REF!,#REF!</definedName>
    <definedName name="T19.1.1?L6.2" localSheetId="4">#REF!,#REF!</definedName>
    <definedName name="T19.1.1?L6.2" localSheetId="5">#REF!,#REF!</definedName>
    <definedName name="T19.1.1?L6.2" localSheetId="6">#REF!,#REF!</definedName>
    <definedName name="T19.1.1?L6.2" localSheetId="7">#REF!,#REF!</definedName>
    <definedName name="T19.1.1?L6.2" localSheetId="8">#REF!,#REF!</definedName>
    <definedName name="T19.1.1?L6.2" localSheetId="9">#REF!,#REF!</definedName>
    <definedName name="T19.1.1?L6.2" localSheetId="10">#REF!,#REF!</definedName>
    <definedName name="T19.1.1?L6.2">#REF!,#REF!</definedName>
    <definedName name="T19.1.1?L6.3" localSheetId="2">#REF!,#REF!</definedName>
    <definedName name="T19.1.1?L6.3" localSheetId="3">#REF!,#REF!</definedName>
    <definedName name="T19.1.1?L6.3" localSheetId="4">#REF!,#REF!</definedName>
    <definedName name="T19.1.1?L6.3" localSheetId="5">#REF!,#REF!</definedName>
    <definedName name="T19.1.1?L6.3" localSheetId="6">#REF!,#REF!</definedName>
    <definedName name="T19.1.1?L6.3" localSheetId="7">#REF!,#REF!</definedName>
    <definedName name="T19.1.1?L6.3" localSheetId="8">#REF!,#REF!</definedName>
    <definedName name="T19.1.1?L6.3" localSheetId="9">#REF!,#REF!</definedName>
    <definedName name="T19.1.1?L6.3" localSheetId="10">#REF!,#REF!</definedName>
    <definedName name="T19.1.1?L6.3">#REF!,#REF!</definedName>
    <definedName name="T19.1.1?L7" localSheetId="2">#REF!,#REF!</definedName>
    <definedName name="T19.1.1?L7" localSheetId="3">#REF!,#REF!</definedName>
    <definedName name="T19.1.1?L7" localSheetId="4">#REF!,#REF!</definedName>
    <definedName name="T19.1.1?L7" localSheetId="5">#REF!,#REF!</definedName>
    <definedName name="T19.1.1?L7" localSheetId="6">#REF!,#REF!</definedName>
    <definedName name="T19.1.1?L7" localSheetId="7">#REF!,#REF!</definedName>
    <definedName name="T19.1.1?L7" localSheetId="8">#REF!,#REF!</definedName>
    <definedName name="T19.1.1?L7" localSheetId="9">#REF!,#REF!</definedName>
    <definedName name="T19.1.1?L7" localSheetId="10">#REF!,#REF!</definedName>
    <definedName name="T19.1.1?L7">#REF!,#REF!</definedName>
    <definedName name="T19.1.1?L8" localSheetId="2">#REF!,#REF!</definedName>
    <definedName name="T19.1.1?L8" localSheetId="3">#REF!,#REF!</definedName>
    <definedName name="T19.1.1?L8" localSheetId="4">#REF!,#REF!</definedName>
    <definedName name="T19.1.1?L8" localSheetId="5">#REF!,#REF!</definedName>
    <definedName name="T19.1.1?L8" localSheetId="6">#REF!,#REF!</definedName>
    <definedName name="T19.1.1?L8" localSheetId="7">#REF!,#REF!</definedName>
    <definedName name="T19.1.1?L8" localSheetId="8">#REF!,#REF!</definedName>
    <definedName name="T19.1.1?L8" localSheetId="9">#REF!,#REF!</definedName>
    <definedName name="T19.1.1?L8" localSheetId="10">#REF!,#REF!</definedName>
    <definedName name="T19.1.1?L8">#REF!,#REF!</definedName>
    <definedName name="T19.1.1?L9" localSheetId="2">#REF!,#REF!</definedName>
    <definedName name="T19.1.1?L9" localSheetId="3">#REF!,#REF!</definedName>
    <definedName name="T19.1.1?L9" localSheetId="4">#REF!,#REF!</definedName>
    <definedName name="T19.1.1?L9" localSheetId="5">#REF!,#REF!</definedName>
    <definedName name="T19.1.1?L9" localSheetId="6">#REF!,#REF!</definedName>
    <definedName name="T19.1.1?L9" localSheetId="7">#REF!,#REF!</definedName>
    <definedName name="T19.1.1?L9" localSheetId="8">#REF!,#REF!</definedName>
    <definedName name="T19.1.1?L9" localSheetId="9">#REF!,#REF!</definedName>
    <definedName name="T19.1.1?L9" localSheetId="10">#REF!,#REF!</definedName>
    <definedName name="T19.1.1?L9">#REF!,#REF!</definedName>
    <definedName name="T19.1.1?L9.1" localSheetId="2">#REF!,#REF!</definedName>
    <definedName name="T19.1.1?L9.1" localSheetId="3">#REF!,#REF!</definedName>
    <definedName name="T19.1.1?L9.1" localSheetId="4">#REF!,#REF!</definedName>
    <definedName name="T19.1.1?L9.1" localSheetId="5">#REF!,#REF!</definedName>
    <definedName name="T19.1.1?L9.1" localSheetId="6">#REF!,#REF!</definedName>
    <definedName name="T19.1.1?L9.1" localSheetId="7">#REF!,#REF!</definedName>
    <definedName name="T19.1.1?L9.1" localSheetId="8">#REF!,#REF!</definedName>
    <definedName name="T19.1.1?L9.1" localSheetId="9">#REF!,#REF!</definedName>
    <definedName name="T19.1.1?L9.1" localSheetId="10">#REF!,#REF!</definedName>
    <definedName name="T19.1.1?L9.1">#REF!,#REF!</definedName>
    <definedName name="T19.1.1?L9.2" localSheetId="2">#REF!,#REF!</definedName>
    <definedName name="T19.1.1?L9.2" localSheetId="3">#REF!,#REF!</definedName>
    <definedName name="T19.1.1?L9.2" localSheetId="4">#REF!,#REF!</definedName>
    <definedName name="T19.1.1?L9.2" localSheetId="5">#REF!,#REF!</definedName>
    <definedName name="T19.1.1?L9.2" localSheetId="6">#REF!,#REF!</definedName>
    <definedName name="T19.1.1?L9.2" localSheetId="7">#REF!,#REF!</definedName>
    <definedName name="T19.1.1?L9.2" localSheetId="8">#REF!,#REF!</definedName>
    <definedName name="T19.1.1?L9.2" localSheetId="9">#REF!,#REF!</definedName>
    <definedName name="T19.1.1?L9.2" localSheetId="10">#REF!,#REF!</definedName>
    <definedName name="T19.1.1?L9.2">#REF!,#REF!</definedName>
    <definedName name="T19.1.1?L9.3" localSheetId="2">#REF!,#REF!</definedName>
    <definedName name="T19.1.1?L9.3" localSheetId="3">#REF!,#REF!</definedName>
    <definedName name="T19.1.1?L9.3" localSheetId="4">#REF!,#REF!</definedName>
    <definedName name="T19.1.1?L9.3" localSheetId="5">#REF!,#REF!</definedName>
    <definedName name="T19.1.1?L9.3" localSheetId="6">#REF!,#REF!</definedName>
    <definedName name="T19.1.1?L9.3" localSheetId="7">#REF!,#REF!</definedName>
    <definedName name="T19.1.1?L9.3" localSheetId="8">#REF!,#REF!</definedName>
    <definedName name="T19.1.1?L9.3" localSheetId="9">#REF!,#REF!</definedName>
    <definedName name="T19.1.1?L9.3" localSheetId="10">#REF!,#REF!</definedName>
    <definedName name="T19.1.1?L9.3">#REF!,#REF!</definedName>
    <definedName name="T19.1.1?L9.4" localSheetId="2">#REF!,#REF!</definedName>
    <definedName name="T19.1.1?L9.4" localSheetId="3">#REF!,#REF!</definedName>
    <definedName name="T19.1.1?L9.4" localSheetId="4">#REF!,#REF!</definedName>
    <definedName name="T19.1.1?L9.4" localSheetId="5">#REF!,#REF!</definedName>
    <definedName name="T19.1.1?L9.4" localSheetId="6">#REF!,#REF!</definedName>
    <definedName name="T19.1.1?L9.4" localSheetId="7">#REF!,#REF!</definedName>
    <definedName name="T19.1.1?L9.4" localSheetId="8">#REF!,#REF!</definedName>
    <definedName name="T19.1.1?L9.4" localSheetId="9">#REF!,#REF!</definedName>
    <definedName name="T19.1.1?L9.4" localSheetId="10">#REF!,#REF!</definedName>
    <definedName name="T19.1.1?L9.4">#REF!,#REF!</definedName>
    <definedName name="T19.1.1?L9.5" localSheetId="2">#REF!,#REF!</definedName>
    <definedName name="T19.1.1?L9.5" localSheetId="3">#REF!,#REF!</definedName>
    <definedName name="T19.1.1?L9.5" localSheetId="4">#REF!,#REF!</definedName>
    <definedName name="T19.1.1?L9.5" localSheetId="5">#REF!,#REF!</definedName>
    <definedName name="T19.1.1?L9.5" localSheetId="6">#REF!,#REF!</definedName>
    <definedName name="T19.1.1?L9.5" localSheetId="7">#REF!,#REF!</definedName>
    <definedName name="T19.1.1?L9.5" localSheetId="8">#REF!,#REF!</definedName>
    <definedName name="T19.1.1?L9.5" localSheetId="9">#REF!,#REF!</definedName>
    <definedName name="T19.1.1?L9.5" localSheetId="10">#REF!,#REF!</definedName>
    <definedName name="T19.1.1?L9.5">#REF!,#REF!</definedName>
    <definedName name="T19.1.1?L9.5.x" localSheetId="2">#REF!,#REF!</definedName>
    <definedName name="T19.1.1?L9.5.x" localSheetId="3">#REF!,#REF!</definedName>
    <definedName name="T19.1.1?L9.5.x" localSheetId="4">#REF!,#REF!</definedName>
    <definedName name="T19.1.1?L9.5.x" localSheetId="5">#REF!,#REF!</definedName>
    <definedName name="T19.1.1?L9.5.x" localSheetId="6">#REF!,#REF!</definedName>
    <definedName name="T19.1.1?L9.5.x" localSheetId="7">#REF!,#REF!</definedName>
    <definedName name="T19.1.1?L9.5.x" localSheetId="8">#REF!,#REF!</definedName>
    <definedName name="T19.1.1?L9.5.x" localSheetId="9">#REF!,#REF!</definedName>
    <definedName name="T19.1.1?L9.5.x" localSheetId="10">#REF!,#REF!</definedName>
    <definedName name="T19.1.1?L9.5.x">#REF!,#REF!</definedName>
    <definedName name="T19.1.1?L9.6" localSheetId="2">#REF!,#REF!</definedName>
    <definedName name="T19.1.1?L9.6" localSheetId="3">#REF!,#REF!</definedName>
    <definedName name="T19.1.1?L9.6" localSheetId="4">#REF!,#REF!</definedName>
    <definedName name="T19.1.1?L9.6" localSheetId="5">#REF!,#REF!</definedName>
    <definedName name="T19.1.1?L9.6" localSheetId="6">#REF!,#REF!</definedName>
    <definedName name="T19.1.1?L9.6" localSheetId="7">#REF!,#REF!</definedName>
    <definedName name="T19.1.1?L9.6" localSheetId="8">#REF!,#REF!</definedName>
    <definedName name="T19.1.1?L9.6" localSheetId="9">#REF!,#REF!</definedName>
    <definedName name="T19.1.1?L9.6" localSheetId="10">#REF!,#REF!</definedName>
    <definedName name="T19.1.1?L9.6">#REF!,#REF!</definedName>
    <definedName name="T19.1.1?L9.6.x" localSheetId="2">#REF!,#REF!</definedName>
    <definedName name="T19.1.1?L9.6.x" localSheetId="3">#REF!,#REF!</definedName>
    <definedName name="T19.1.1?L9.6.x" localSheetId="4">#REF!,#REF!</definedName>
    <definedName name="T19.1.1?L9.6.x" localSheetId="5">#REF!,#REF!</definedName>
    <definedName name="T19.1.1?L9.6.x" localSheetId="6">#REF!,#REF!</definedName>
    <definedName name="T19.1.1?L9.6.x" localSheetId="7">#REF!,#REF!</definedName>
    <definedName name="T19.1.1?L9.6.x" localSheetId="8">#REF!,#REF!</definedName>
    <definedName name="T19.1.1?L9.6.x" localSheetId="9">#REF!,#REF!</definedName>
    <definedName name="T19.1.1?L9.6.x" localSheetId="10">#REF!,#REF!</definedName>
    <definedName name="T19.1.1?L9.6.x">#REF!,#REF!</definedName>
    <definedName name="T19.1.1?Name" localSheetId="2">#REF!</definedName>
    <definedName name="T19.1.1?Name" localSheetId="3">#REF!</definedName>
    <definedName name="T19.1.1?Name" localSheetId="4">#REF!</definedName>
    <definedName name="T19.1.1?Name" localSheetId="5">#REF!</definedName>
    <definedName name="T19.1.1?Name" localSheetId="6">#REF!</definedName>
    <definedName name="T19.1.1?Name" localSheetId="7">#REF!</definedName>
    <definedName name="T19.1.1?Name" localSheetId="8">#REF!</definedName>
    <definedName name="T19.1.1?Name" localSheetId="9">#REF!</definedName>
    <definedName name="T19.1.1?Name" localSheetId="10">#REF!</definedName>
    <definedName name="T19.1.1?Name">#REF!</definedName>
    <definedName name="T19.1.1?Table" localSheetId="2">#REF!</definedName>
    <definedName name="T19.1.1?Table" localSheetId="3">#REF!</definedName>
    <definedName name="T19.1.1?Table" localSheetId="4">#REF!</definedName>
    <definedName name="T19.1.1?Table" localSheetId="5">#REF!</definedName>
    <definedName name="T19.1.1?Table" localSheetId="6">#REF!</definedName>
    <definedName name="T19.1.1?Table" localSheetId="7">#REF!</definedName>
    <definedName name="T19.1.1?Table" localSheetId="8">#REF!</definedName>
    <definedName name="T19.1.1?Table" localSheetId="9">#REF!</definedName>
    <definedName name="T19.1.1?Table" localSheetId="10">#REF!</definedName>
    <definedName name="T19.1.1?Table">#REF!</definedName>
    <definedName name="T19.1.1?Title" localSheetId="2">#REF!</definedName>
    <definedName name="T19.1.1?Title" localSheetId="3">#REF!</definedName>
    <definedName name="T19.1.1?Title" localSheetId="4">#REF!</definedName>
    <definedName name="T19.1.1?Title" localSheetId="5">#REF!</definedName>
    <definedName name="T19.1.1?Title" localSheetId="6">#REF!</definedName>
    <definedName name="T19.1.1?Title" localSheetId="7">#REF!</definedName>
    <definedName name="T19.1.1?Title" localSheetId="8">#REF!</definedName>
    <definedName name="T19.1.1?Title" localSheetId="9">#REF!</definedName>
    <definedName name="T19.1.1?Title" localSheetId="10">#REF!</definedName>
    <definedName name="T19.1.1?Title">#REF!</definedName>
    <definedName name="T19.1.1?unit?ТРУБ" localSheetId="2">#REF!</definedName>
    <definedName name="T19.1.1?unit?ТРУБ" localSheetId="3">#REF!</definedName>
    <definedName name="T19.1.1?unit?ТРУБ" localSheetId="4">#REF!</definedName>
    <definedName name="T19.1.1?unit?ТРУБ" localSheetId="5">#REF!</definedName>
    <definedName name="T19.1.1?unit?ТРУБ" localSheetId="6">#REF!</definedName>
    <definedName name="T19.1.1?unit?ТРУБ" localSheetId="7">#REF!</definedName>
    <definedName name="T19.1.1?unit?ТРУБ" localSheetId="8">#REF!</definedName>
    <definedName name="T19.1.1?unit?ТРУБ" localSheetId="9">#REF!</definedName>
    <definedName name="T19.1.1?unit?ТРУБ" localSheetId="10">#REF!</definedName>
    <definedName name="T19.1.1?unit?ТРУБ">#REF!</definedName>
    <definedName name="T19.1.2?axis?C?СЦТ" localSheetId="2">#REF!</definedName>
    <definedName name="T19.1.2?axis?C?СЦТ" localSheetId="3">#REF!</definedName>
    <definedName name="T19.1.2?axis?C?СЦТ" localSheetId="4">#REF!</definedName>
    <definedName name="T19.1.2?axis?C?СЦТ" localSheetId="5">#REF!</definedName>
    <definedName name="T19.1.2?axis?C?СЦТ" localSheetId="6">#REF!</definedName>
    <definedName name="T19.1.2?axis?C?СЦТ" localSheetId="7">#REF!</definedName>
    <definedName name="T19.1.2?axis?C?СЦТ" localSheetId="8">#REF!</definedName>
    <definedName name="T19.1.2?axis?C?СЦТ" localSheetId="9">#REF!</definedName>
    <definedName name="T19.1.2?axis?C?СЦТ" localSheetId="10">#REF!</definedName>
    <definedName name="T19.1.2?axis?C?СЦТ">#REF!</definedName>
    <definedName name="T19.1.2?axis?C?СЦТ?" localSheetId="2">#REF!</definedName>
    <definedName name="T19.1.2?axis?C?СЦТ?" localSheetId="3">#REF!</definedName>
    <definedName name="T19.1.2?axis?C?СЦТ?" localSheetId="4">#REF!</definedName>
    <definedName name="T19.1.2?axis?C?СЦТ?" localSheetId="5">#REF!</definedName>
    <definedName name="T19.1.2?axis?C?СЦТ?" localSheetId="6">#REF!</definedName>
    <definedName name="T19.1.2?axis?C?СЦТ?" localSheetId="7">#REF!</definedName>
    <definedName name="T19.1.2?axis?C?СЦТ?" localSheetId="8">#REF!</definedName>
    <definedName name="T19.1.2?axis?C?СЦТ?" localSheetId="9">#REF!</definedName>
    <definedName name="T19.1.2?axis?C?СЦТ?" localSheetId="10">#REF!</definedName>
    <definedName name="T19.1.2?axis?C?СЦТ?">#REF!</definedName>
    <definedName name="T19.1.2?axis?R?ВРАС" localSheetId="2">#REF!,#REF!</definedName>
    <definedName name="T19.1.2?axis?R?ВРАС" localSheetId="3">#REF!,#REF!</definedName>
    <definedName name="T19.1.2?axis?R?ВРАС" localSheetId="4">#REF!,#REF!</definedName>
    <definedName name="T19.1.2?axis?R?ВРАС" localSheetId="5">#REF!,#REF!</definedName>
    <definedName name="T19.1.2?axis?R?ВРАС" localSheetId="6">#REF!,#REF!</definedName>
    <definedName name="T19.1.2?axis?R?ВРАС" localSheetId="7">#REF!,#REF!</definedName>
    <definedName name="T19.1.2?axis?R?ВРАС" localSheetId="8">#REF!,#REF!</definedName>
    <definedName name="T19.1.2?axis?R?ВРАС" localSheetId="9">#REF!,#REF!</definedName>
    <definedName name="T19.1.2?axis?R?ВРАС" localSheetId="10">#REF!,#REF!</definedName>
    <definedName name="T19.1.2?axis?R?ВРАС">#REF!,#REF!</definedName>
    <definedName name="T19.1.2?axis?R?ВРАС?" localSheetId="2">#REF!,#REF!</definedName>
    <definedName name="T19.1.2?axis?R?ВРАС?" localSheetId="3">#REF!,#REF!</definedName>
    <definedName name="T19.1.2?axis?R?ВРАС?" localSheetId="4">#REF!,#REF!</definedName>
    <definedName name="T19.1.2?axis?R?ВРАС?" localSheetId="5">#REF!,#REF!</definedName>
    <definedName name="T19.1.2?axis?R?ВРАС?" localSheetId="6">#REF!,#REF!</definedName>
    <definedName name="T19.1.2?axis?R?ВРАС?" localSheetId="7">#REF!,#REF!</definedName>
    <definedName name="T19.1.2?axis?R?ВРАС?" localSheetId="8">#REF!,#REF!</definedName>
    <definedName name="T19.1.2?axis?R?ВРАС?" localSheetId="9">#REF!,#REF!</definedName>
    <definedName name="T19.1.2?axis?R?ВРАС?" localSheetId="10">#REF!,#REF!</definedName>
    <definedName name="T19.1.2?axis?R?ВРАС?">#REF!,#REF!</definedName>
    <definedName name="T19.1.2?axis?ПРД?БАЗ" localSheetId="2">#REF!,#REF!</definedName>
    <definedName name="T19.1.2?axis?ПРД?БАЗ" localSheetId="3">#REF!,#REF!</definedName>
    <definedName name="T19.1.2?axis?ПРД?БАЗ" localSheetId="4">#REF!,#REF!</definedName>
    <definedName name="T19.1.2?axis?ПРД?БАЗ" localSheetId="5">#REF!,#REF!</definedName>
    <definedName name="T19.1.2?axis?ПРД?БАЗ" localSheetId="6">#REF!,#REF!</definedName>
    <definedName name="T19.1.2?axis?ПРД?БАЗ" localSheetId="7">#REF!,#REF!</definedName>
    <definedName name="T19.1.2?axis?ПРД?БАЗ" localSheetId="8">#REF!,#REF!</definedName>
    <definedName name="T19.1.2?axis?ПРД?БАЗ" localSheetId="9">#REF!,#REF!</definedName>
    <definedName name="T19.1.2?axis?ПРД?БАЗ" localSheetId="10">#REF!,#REF!</definedName>
    <definedName name="T19.1.2?axis?ПРД?БАЗ">#REF!,#REF!</definedName>
    <definedName name="T19.1.2?axis?ПРД?РЕГ" localSheetId="2">#REF!,#REF!</definedName>
    <definedName name="T19.1.2?axis?ПРД?РЕГ" localSheetId="3">#REF!,#REF!</definedName>
    <definedName name="T19.1.2?axis?ПРД?РЕГ" localSheetId="4">#REF!,#REF!</definedName>
    <definedName name="T19.1.2?axis?ПРД?РЕГ" localSheetId="5">#REF!,#REF!</definedName>
    <definedName name="T19.1.2?axis?ПРД?РЕГ" localSheetId="6">#REF!,#REF!</definedName>
    <definedName name="T19.1.2?axis?ПРД?РЕГ" localSheetId="7">#REF!,#REF!</definedName>
    <definedName name="T19.1.2?axis?ПРД?РЕГ" localSheetId="8">#REF!,#REF!</definedName>
    <definedName name="T19.1.2?axis?ПРД?РЕГ" localSheetId="9">#REF!,#REF!</definedName>
    <definedName name="T19.1.2?axis?ПРД?РЕГ" localSheetId="10">#REF!,#REF!</definedName>
    <definedName name="T19.1.2?axis?ПРД?РЕГ">#REF!,#REF!</definedName>
    <definedName name="T19.1.2?Data" localSheetId="1">P1_T19.1.2?Data,P2_T19.1.2?Data</definedName>
    <definedName name="T19.1.2?Data" localSheetId="2">'Пр. №3.1'!P1_T19.1.2?Data,'Пр. №3.1'!P2_T19.1.2?Data</definedName>
    <definedName name="T19.1.2?Data" localSheetId="3">'Пр. №3.2'!P1_T19.1.2?Data,'Пр. №3.2'!P2_T19.1.2?Data</definedName>
    <definedName name="T19.1.2?Data" localSheetId="4">'Пр. №3.3'!P1_T19.1.2?Data,'Пр. №3.3'!P2_T19.1.2?Data</definedName>
    <definedName name="T19.1.2?Data" localSheetId="5">'Пр. №3.4'!P1_T19.1.2?Data,'Пр. №3.4'!P2_T19.1.2?Data</definedName>
    <definedName name="T19.1.2?Data" localSheetId="6">'Пр. №3.5'!P1_T19.1.2?Data,'Пр. №3.5'!P2_T19.1.2?Data</definedName>
    <definedName name="T19.1.2?Data" localSheetId="7">'Пр. №4'!P1_T19.1.2?Data,'Пр. №4'!P2_T19.1.2?Data</definedName>
    <definedName name="T19.1.2?Data" localSheetId="8">'Пр. №5'!P1_T19.1.2?Data,'Пр. №5'!P2_T19.1.2?Data</definedName>
    <definedName name="T19.1.2?Data" localSheetId="9">'Пр. №6'!P1_T19.1.2?Data,'Пр. №6'!P2_T19.1.2?Data</definedName>
    <definedName name="T19.1.2?Data" localSheetId="10">'Пр. №7'!P1_T19.1.2?Data,'Пр. №7'!P2_T19.1.2?Data</definedName>
    <definedName name="T19.1.2?Data">P1_T19.1.2?Data,P2_T19.1.2?Data</definedName>
    <definedName name="T19.1.2?L1" localSheetId="2">#REF!,#REF!</definedName>
    <definedName name="T19.1.2?L1" localSheetId="3">#REF!,#REF!</definedName>
    <definedName name="T19.1.2?L1" localSheetId="4">#REF!,#REF!</definedName>
    <definedName name="T19.1.2?L1" localSheetId="5">#REF!,#REF!</definedName>
    <definedName name="T19.1.2?L1" localSheetId="6">#REF!,#REF!</definedName>
    <definedName name="T19.1.2?L1" localSheetId="7">#REF!,#REF!</definedName>
    <definedName name="T19.1.2?L1" localSheetId="8">#REF!,#REF!</definedName>
    <definedName name="T19.1.2?L1" localSheetId="9">#REF!,#REF!</definedName>
    <definedName name="T19.1.2?L1" localSheetId="10">#REF!,#REF!</definedName>
    <definedName name="T19.1.2?L1">#REF!,#REF!</definedName>
    <definedName name="T19.1.2?L10" localSheetId="2">#REF!,#REF!</definedName>
    <definedName name="T19.1.2?L10" localSheetId="3">#REF!,#REF!</definedName>
    <definedName name="T19.1.2?L10" localSheetId="4">#REF!,#REF!</definedName>
    <definedName name="T19.1.2?L10" localSheetId="5">#REF!,#REF!</definedName>
    <definedName name="T19.1.2?L10" localSheetId="6">#REF!,#REF!</definedName>
    <definedName name="T19.1.2?L10" localSheetId="7">#REF!,#REF!</definedName>
    <definedName name="T19.1.2?L10" localSheetId="8">#REF!,#REF!</definedName>
    <definedName name="T19.1.2?L10" localSheetId="9">#REF!,#REF!</definedName>
    <definedName name="T19.1.2?L10" localSheetId="10">#REF!,#REF!</definedName>
    <definedName name="T19.1.2?L10">#REF!,#REF!</definedName>
    <definedName name="T19.1.2?L11" localSheetId="2">#REF!,#REF!</definedName>
    <definedName name="T19.1.2?L11" localSheetId="3">#REF!,#REF!</definedName>
    <definedName name="T19.1.2?L11" localSheetId="4">#REF!,#REF!</definedName>
    <definedName name="T19.1.2?L11" localSheetId="5">#REF!,#REF!</definedName>
    <definedName name="T19.1.2?L11" localSheetId="6">#REF!,#REF!</definedName>
    <definedName name="T19.1.2?L11" localSheetId="7">#REF!,#REF!</definedName>
    <definedName name="T19.1.2?L11" localSheetId="8">#REF!,#REF!</definedName>
    <definedName name="T19.1.2?L11" localSheetId="9">#REF!,#REF!</definedName>
    <definedName name="T19.1.2?L11" localSheetId="10">#REF!,#REF!</definedName>
    <definedName name="T19.1.2?L11">#REF!,#REF!</definedName>
    <definedName name="T19.1.2?L12" localSheetId="2">#REF!,#REF!</definedName>
    <definedName name="T19.1.2?L12" localSheetId="3">#REF!,#REF!</definedName>
    <definedName name="T19.1.2?L12" localSheetId="4">#REF!,#REF!</definedName>
    <definedName name="T19.1.2?L12" localSheetId="5">#REF!,#REF!</definedName>
    <definedName name="T19.1.2?L12" localSheetId="6">#REF!,#REF!</definedName>
    <definedName name="T19.1.2?L12" localSheetId="7">#REF!,#REF!</definedName>
    <definedName name="T19.1.2?L12" localSheetId="8">#REF!,#REF!</definedName>
    <definedName name="T19.1.2?L12" localSheetId="9">#REF!,#REF!</definedName>
    <definedName name="T19.1.2?L12" localSheetId="10">#REF!,#REF!</definedName>
    <definedName name="T19.1.2?L12">#REF!,#REF!</definedName>
    <definedName name="T19.1.2?L13" localSheetId="2">#REF!,#REF!</definedName>
    <definedName name="T19.1.2?L13" localSheetId="3">#REF!,#REF!</definedName>
    <definedName name="T19.1.2?L13" localSheetId="4">#REF!,#REF!</definedName>
    <definedName name="T19.1.2?L13" localSheetId="5">#REF!,#REF!</definedName>
    <definedName name="T19.1.2?L13" localSheetId="6">#REF!,#REF!</definedName>
    <definedName name="T19.1.2?L13" localSheetId="7">#REF!,#REF!</definedName>
    <definedName name="T19.1.2?L13" localSheetId="8">#REF!,#REF!</definedName>
    <definedName name="T19.1.2?L13" localSheetId="9">#REF!,#REF!</definedName>
    <definedName name="T19.1.2?L13" localSheetId="10">#REF!,#REF!</definedName>
    <definedName name="T19.1.2?L13">#REF!,#REF!</definedName>
    <definedName name="T19.1.2?L14" localSheetId="2">#REF!,#REF!</definedName>
    <definedName name="T19.1.2?L14" localSheetId="3">#REF!,#REF!</definedName>
    <definedName name="T19.1.2?L14" localSheetId="4">#REF!,#REF!</definedName>
    <definedName name="T19.1.2?L14" localSheetId="5">#REF!,#REF!</definedName>
    <definedName name="T19.1.2?L14" localSheetId="6">#REF!,#REF!</definedName>
    <definedName name="T19.1.2?L14" localSheetId="7">#REF!,#REF!</definedName>
    <definedName name="T19.1.2?L14" localSheetId="8">#REF!,#REF!</definedName>
    <definedName name="T19.1.2?L14" localSheetId="9">#REF!,#REF!</definedName>
    <definedName name="T19.1.2?L14" localSheetId="10">#REF!,#REF!</definedName>
    <definedName name="T19.1.2?L14">#REF!,#REF!</definedName>
    <definedName name="T19.1.2?L14.1" localSheetId="2">#REF!,#REF!</definedName>
    <definedName name="T19.1.2?L14.1" localSheetId="3">#REF!,#REF!</definedName>
    <definedName name="T19.1.2?L14.1" localSheetId="4">#REF!,#REF!</definedName>
    <definedName name="T19.1.2?L14.1" localSheetId="5">#REF!,#REF!</definedName>
    <definedName name="T19.1.2?L14.1" localSheetId="6">#REF!,#REF!</definedName>
    <definedName name="T19.1.2?L14.1" localSheetId="7">#REF!,#REF!</definedName>
    <definedName name="T19.1.2?L14.1" localSheetId="8">#REF!,#REF!</definedName>
    <definedName name="T19.1.2?L14.1" localSheetId="9">#REF!,#REF!</definedName>
    <definedName name="T19.1.2?L14.1" localSheetId="10">#REF!,#REF!</definedName>
    <definedName name="T19.1.2?L14.1">#REF!,#REF!</definedName>
    <definedName name="T19.1.2?L15" localSheetId="2">#REF!,#REF!</definedName>
    <definedName name="T19.1.2?L15" localSheetId="3">#REF!,#REF!</definedName>
    <definedName name="T19.1.2?L15" localSheetId="4">#REF!,#REF!</definedName>
    <definedName name="T19.1.2?L15" localSheetId="5">#REF!,#REF!</definedName>
    <definedName name="T19.1.2?L15" localSheetId="6">#REF!,#REF!</definedName>
    <definedName name="T19.1.2?L15" localSheetId="7">#REF!,#REF!</definedName>
    <definedName name="T19.1.2?L15" localSheetId="8">#REF!,#REF!</definedName>
    <definedName name="T19.1.2?L15" localSheetId="9">#REF!,#REF!</definedName>
    <definedName name="T19.1.2?L15" localSheetId="10">#REF!,#REF!</definedName>
    <definedName name="T19.1.2?L15">#REF!,#REF!</definedName>
    <definedName name="T19.1.2?L15.1" localSheetId="2">#REF!,#REF!</definedName>
    <definedName name="T19.1.2?L15.1" localSheetId="3">#REF!,#REF!</definedName>
    <definedName name="T19.1.2?L15.1" localSheetId="4">#REF!,#REF!</definedName>
    <definedName name="T19.1.2?L15.1" localSheetId="5">#REF!,#REF!</definedName>
    <definedName name="T19.1.2?L15.1" localSheetId="6">#REF!,#REF!</definedName>
    <definedName name="T19.1.2?L15.1" localSheetId="7">#REF!,#REF!</definedName>
    <definedName name="T19.1.2?L15.1" localSheetId="8">#REF!,#REF!</definedName>
    <definedName name="T19.1.2?L15.1" localSheetId="9">#REF!,#REF!</definedName>
    <definedName name="T19.1.2?L15.1" localSheetId="10">#REF!,#REF!</definedName>
    <definedName name="T19.1.2?L15.1">#REF!,#REF!</definedName>
    <definedName name="T19.1.2?L2" localSheetId="2">#REF!,#REF!</definedName>
    <definedName name="T19.1.2?L2" localSheetId="3">#REF!,#REF!</definedName>
    <definedName name="T19.1.2?L2" localSheetId="4">#REF!,#REF!</definedName>
    <definedName name="T19.1.2?L2" localSheetId="5">#REF!,#REF!</definedName>
    <definedName name="T19.1.2?L2" localSheetId="6">#REF!,#REF!</definedName>
    <definedName name="T19.1.2?L2" localSheetId="7">#REF!,#REF!</definedName>
    <definedName name="T19.1.2?L2" localSheetId="8">#REF!,#REF!</definedName>
    <definedName name="T19.1.2?L2" localSheetId="9">#REF!,#REF!</definedName>
    <definedName name="T19.1.2?L2" localSheetId="10">#REF!,#REF!</definedName>
    <definedName name="T19.1.2?L2">#REF!,#REF!</definedName>
    <definedName name="T19.1.2?L3" localSheetId="2">#REF!,#REF!</definedName>
    <definedName name="T19.1.2?L3" localSheetId="3">#REF!,#REF!</definedName>
    <definedName name="T19.1.2?L3" localSheetId="4">#REF!,#REF!</definedName>
    <definedName name="T19.1.2?L3" localSheetId="5">#REF!,#REF!</definedName>
    <definedName name="T19.1.2?L3" localSheetId="6">#REF!,#REF!</definedName>
    <definedName name="T19.1.2?L3" localSheetId="7">#REF!,#REF!</definedName>
    <definedName name="T19.1.2?L3" localSheetId="8">#REF!,#REF!</definedName>
    <definedName name="T19.1.2?L3" localSheetId="9">#REF!,#REF!</definedName>
    <definedName name="T19.1.2?L3" localSheetId="10">#REF!,#REF!</definedName>
    <definedName name="T19.1.2?L3">#REF!,#REF!</definedName>
    <definedName name="T19.1.2?L4" localSheetId="2">#REF!,#REF!</definedName>
    <definedName name="T19.1.2?L4" localSheetId="3">#REF!,#REF!</definedName>
    <definedName name="T19.1.2?L4" localSheetId="4">#REF!,#REF!</definedName>
    <definedName name="T19.1.2?L4" localSheetId="5">#REF!,#REF!</definedName>
    <definedName name="T19.1.2?L4" localSheetId="6">#REF!,#REF!</definedName>
    <definedName name="T19.1.2?L4" localSheetId="7">#REF!,#REF!</definedName>
    <definedName name="T19.1.2?L4" localSheetId="8">#REF!,#REF!</definedName>
    <definedName name="T19.1.2?L4" localSheetId="9">#REF!,#REF!</definedName>
    <definedName name="T19.1.2?L4" localSheetId="10">#REF!,#REF!</definedName>
    <definedName name="T19.1.2?L4">#REF!,#REF!</definedName>
    <definedName name="T19.1.2?L5" localSheetId="2">#REF!,#REF!</definedName>
    <definedName name="T19.1.2?L5" localSheetId="3">#REF!,#REF!</definedName>
    <definedName name="T19.1.2?L5" localSheetId="4">#REF!,#REF!</definedName>
    <definedName name="T19.1.2?L5" localSheetId="5">#REF!,#REF!</definedName>
    <definedName name="T19.1.2?L5" localSheetId="6">#REF!,#REF!</definedName>
    <definedName name="T19.1.2?L5" localSheetId="7">#REF!,#REF!</definedName>
    <definedName name="T19.1.2?L5" localSheetId="8">#REF!,#REF!</definedName>
    <definedName name="T19.1.2?L5" localSheetId="9">#REF!,#REF!</definedName>
    <definedName name="T19.1.2?L5" localSheetId="10">#REF!,#REF!</definedName>
    <definedName name="T19.1.2?L5">#REF!,#REF!</definedName>
    <definedName name="T19.1.2?L6" localSheetId="2">#REF!,#REF!</definedName>
    <definedName name="T19.1.2?L6" localSheetId="3">#REF!,#REF!</definedName>
    <definedName name="T19.1.2?L6" localSheetId="4">#REF!,#REF!</definedName>
    <definedName name="T19.1.2?L6" localSheetId="5">#REF!,#REF!</definedName>
    <definedName name="T19.1.2?L6" localSheetId="6">#REF!,#REF!</definedName>
    <definedName name="T19.1.2?L6" localSheetId="7">#REF!,#REF!</definedName>
    <definedName name="T19.1.2?L6" localSheetId="8">#REF!,#REF!</definedName>
    <definedName name="T19.1.2?L6" localSheetId="9">#REF!,#REF!</definedName>
    <definedName name="T19.1.2?L6" localSheetId="10">#REF!,#REF!</definedName>
    <definedName name="T19.1.2?L6">#REF!,#REF!</definedName>
    <definedName name="T19.1.2?L6.1" localSheetId="2">#REF!,#REF!</definedName>
    <definedName name="T19.1.2?L6.1" localSheetId="3">#REF!,#REF!</definedName>
    <definedName name="T19.1.2?L6.1" localSheetId="4">#REF!,#REF!</definedName>
    <definedName name="T19.1.2?L6.1" localSheetId="5">#REF!,#REF!</definedName>
    <definedName name="T19.1.2?L6.1" localSheetId="6">#REF!,#REF!</definedName>
    <definedName name="T19.1.2?L6.1" localSheetId="7">#REF!,#REF!</definedName>
    <definedName name="T19.1.2?L6.1" localSheetId="8">#REF!,#REF!</definedName>
    <definedName name="T19.1.2?L6.1" localSheetId="9">#REF!,#REF!</definedName>
    <definedName name="T19.1.2?L6.1" localSheetId="10">#REF!,#REF!</definedName>
    <definedName name="T19.1.2?L6.1">#REF!,#REF!</definedName>
    <definedName name="T19.1.2?L6.2" localSheetId="2">#REF!,#REF!</definedName>
    <definedName name="T19.1.2?L6.2" localSheetId="3">#REF!,#REF!</definedName>
    <definedName name="T19.1.2?L6.2" localSheetId="4">#REF!,#REF!</definedName>
    <definedName name="T19.1.2?L6.2" localSheetId="5">#REF!,#REF!</definedName>
    <definedName name="T19.1.2?L6.2" localSheetId="6">#REF!,#REF!</definedName>
    <definedName name="T19.1.2?L6.2" localSheetId="7">#REF!,#REF!</definedName>
    <definedName name="T19.1.2?L6.2" localSheetId="8">#REF!,#REF!</definedName>
    <definedName name="T19.1.2?L6.2" localSheetId="9">#REF!,#REF!</definedName>
    <definedName name="T19.1.2?L6.2" localSheetId="10">#REF!,#REF!</definedName>
    <definedName name="T19.1.2?L6.2">#REF!,#REF!</definedName>
    <definedName name="T19.1.2?L6.3" localSheetId="2">#REF!,#REF!</definedName>
    <definedName name="T19.1.2?L6.3" localSheetId="3">#REF!,#REF!</definedName>
    <definedName name="T19.1.2?L6.3" localSheetId="4">#REF!,#REF!</definedName>
    <definedName name="T19.1.2?L6.3" localSheetId="5">#REF!,#REF!</definedName>
    <definedName name="T19.1.2?L6.3" localSheetId="6">#REF!,#REF!</definedName>
    <definedName name="T19.1.2?L6.3" localSheetId="7">#REF!,#REF!</definedName>
    <definedName name="T19.1.2?L6.3" localSheetId="8">#REF!,#REF!</definedName>
    <definedName name="T19.1.2?L6.3" localSheetId="9">#REF!,#REF!</definedName>
    <definedName name="T19.1.2?L6.3" localSheetId="10">#REF!,#REF!</definedName>
    <definedName name="T19.1.2?L6.3">#REF!,#REF!</definedName>
    <definedName name="T19.1.2?L7" localSheetId="2">#REF!,#REF!</definedName>
    <definedName name="T19.1.2?L7" localSheetId="3">#REF!,#REF!</definedName>
    <definedName name="T19.1.2?L7" localSheetId="4">#REF!,#REF!</definedName>
    <definedName name="T19.1.2?L7" localSheetId="5">#REF!,#REF!</definedName>
    <definedName name="T19.1.2?L7" localSheetId="6">#REF!,#REF!</definedName>
    <definedName name="T19.1.2?L7" localSheetId="7">#REF!,#REF!</definedName>
    <definedName name="T19.1.2?L7" localSheetId="8">#REF!,#REF!</definedName>
    <definedName name="T19.1.2?L7" localSheetId="9">#REF!,#REF!</definedName>
    <definedName name="T19.1.2?L7" localSheetId="10">#REF!,#REF!</definedName>
    <definedName name="T19.1.2?L7">#REF!,#REF!</definedName>
    <definedName name="T19.1.2?L8" localSheetId="2">#REF!,#REF!</definedName>
    <definedName name="T19.1.2?L8" localSheetId="3">#REF!,#REF!</definedName>
    <definedName name="T19.1.2?L8" localSheetId="4">#REF!,#REF!</definedName>
    <definedName name="T19.1.2?L8" localSheetId="5">#REF!,#REF!</definedName>
    <definedName name="T19.1.2?L8" localSheetId="6">#REF!,#REF!</definedName>
    <definedName name="T19.1.2?L8" localSheetId="7">#REF!,#REF!</definedName>
    <definedName name="T19.1.2?L8" localSheetId="8">#REF!,#REF!</definedName>
    <definedName name="T19.1.2?L8" localSheetId="9">#REF!,#REF!</definedName>
    <definedName name="T19.1.2?L8" localSheetId="10">#REF!,#REF!</definedName>
    <definedName name="T19.1.2?L8">#REF!,#REF!</definedName>
    <definedName name="T19.1.2?L9" localSheetId="2">#REF!,#REF!</definedName>
    <definedName name="T19.1.2?L9" localSheetId="3">#REF!,#REF!</definedName>
    <definedName name="T19.1.2?L9" localSheetId="4">#REF!,#REF!</definedName>
    <definedName name="T19.1.2?L9" localSheetId="5">#REF!,#REF!</definedName>
    <definedName name="T19.1.2?L9" localSheetId="6">#REF!,#REF!</definedName>
    <definedName name="T19.1.2?L9" localSheetId="7">#REF!,#REF!</definedName>
    <definedName name="T19.1.2?L9" localSheetId="8">#REF!,#REF!</definedName>
    <definedName name="T19.1.2?L9" localSheetId="9">#REF!,#REF!</definedName>
    <definedName name="T19.1.2?L9" localSheetId="10">#REF!,#REF!</definedName>
    <definedName name="T19.1.2?L9">#REF!,#REF!</definedName>
    <definedName name="T19.1.2?L9.1" localSheetId="2">#REF!,#REF!</definedName>
    <definedName name="T19.1.2?L9.1" localSheetId="3">#REF!,#REF!</definedName>
    <definedName name="T19.1.2?L9.1" localSheetId="4">#REF!,#REF!</definedName>
    <definedName name="T19.1.2?L9.1" localSheetId="5">#REF!,#REF!</definedName>
    <definedName name="T19.1.2?L9.1" localSheetId="6">#REF!,#REF!</definedName>
    <definedName name="T19.1.2?L9.1" localSheetId="7">#REF!,#REF!</definedName>
    <definedName name="T19.1.2?L9.1" localSheetId="8">#REF!,#REF!</definedName>
    <definedName name="T19.1.2?L9.1" localSheetId="9">#REF!,#REF!</definedName>
    <definedName name="T19.1.2?L9.1" localSheetId="10">#REF!,#REF!</definedName>
    <definedName name="T19.1.2?L9.1">#REF!,#REF!</definedName>
    <definedName name="T19.1.2?L9.2" localSheetId="2">#REF!,#REF!</definedName>
    <definedName name="T19.1.2?L9.2" localSheetId="3">#REF!,#REF!</definedName>
    <definedName name="T19.1.2?L9.2" localSheetId="4">#REF!,#REF!</definedName>
    <definedName name="T19.1.2?L9.2" localSheetId="5">#REF!,#REF!</definedName>
    <definedName name="T19.1.2?L9.2" localSheetId="6">#REF!,#REF!</definedName>
    <definedName name="T19.1.2?L9.2" localSheetId="7">#REF!,#REF!</definedName>
    <definedName name="T19.1.2?L9.2" localSheetId="8">#REF!,#REF!</definedName>
    <definedName name="T19.1.2?L9.2" localSheetId="9">#REF!,#REF!</definedName>
    <definedName name="T19.1.2?L9.2" localSheetId="10">#REF!,#REF!</definedName>
    <definedName name="T19.1.2?L9.2">#REF!,#REF!</definedName>
    <definedName name="T19.1.2?L9.3" localSheetId="2">#REF!,#REF!</definedName>
    <definedName name="T19.1.2?L9.3" localSheetId="3">#REF!,#REF!</definedName>
    <definedName name="T19.1.2?L9.3" localSheetId="4">#REF!,#REF!</definedName>
    <definedName name="T19.1.2?L9.3" localSheetId="5">#REF!,#REF!</definedName>
    <definedName name="T19.1.2?L9.3" localSheetId="6">#REF!,#REF!</definedName>
    <definedName name="T19.1.2?L9.3" localSheetId="7">#REF!,#REF!</definedName>
    <definedName name="T19.1.2?L9.3" localSheetId="8">#REF!,#REF!</definedName>
    <definedName name="T19.1.2?L9.3" localSheetId="9">#REF!,#REF!</definedName>
    <definedName name="T19.1.2?L9.3" localSheetId="10">#REF!,#REF!</definedName>
    <definedName name="T19.1.2?L9.3">#REF!,#REF!</definedName>
    <definedName name="T19.1.2?L9.4" localSheetId="2">#REF!,#REF!</definedName>
    <definedName name="T19.1.2?L9.4" localSheetId="3">#REF!,#REF!</definedName>
    <definedName name="T19.1.2?L9.4" localSheetId="4">#REF!,#REF!</definedName>
    <definedName name="T19.1.2?L9.4" localSheetId="5">#REF!,#REF!</definedName>
    <definedName name="T19.1.2?L9.4" localSheetId="6">#REF!,#REF!</definedName>
    <definedName name="T19.1.2?L9.4" localSheetId="7">#REF!,#REF!</definedName>
    <definedName name="T19.1.2?L9.4" localSheetId="8">#REF!,#REF!</definedName>
    <definedName name="T19.1.2?L9.4" localSheetId="9">#REF!,#REF!</definedName>
    <definedName name="T19.1.2?L9.4" localSheetId="10">#REF!,#REF!</definedName>
    <definedName name="T19.1.2?L9.4">#REF!,#REF!</definedName>
    <definedName name="T19.1.2?L9.5" localSheetId="2">#REF!,#REF!</definedName>
    <definedName name="T19.1.2?L9.5" localSheetId="3">#REF!,#REF!</definedName>
    <definedName name="T19.1.2?L9.5" localSheetId="4">#REF!,#REF!</definedName>
    <definedName name="T19.1.2?L9.5" localSheetId="5">#REF!,#REF!</definedName>
    <definedName name="T19.1.2?L9.5" localSheetId="6">#REF!,#REF!</definedName>
    <definedName name="T19.1.2?L9.5" localSheetId="7">#REF!,#REF!</definedName>
    <definedName name="T19.1.2?L9.5" localSheetId="8">#REF!,#REF!</definedName>
    <definedName name="T19.1.2?L9.5" localSheetId="9">#REF!,#REF!</definedName>
    <definedName name="T19.1.2?L9.5" localSheetId="10">#REF!,#REF!</definedName>
    <definedName name="T19.1.2?L9.5">#REF!,#REF!</definedName>
    <definedName name="T19.1.2?L9.5.x" localSheetId="2">#REF!,#REF!</definedName>
    <definedName name="T19.1.2?L9.5.x" localSheetId="3">#REF!,#REF!</definedName>
    <definedName name="T19.1.2?L9.5.x" localSheetId="4">#REF!,#REF!</definedName>
    <definedName name="T19.1.2?L9.5.x" localSheetId="5">#REF!,#REF!</definedName>
    <definedName name="T19.1.2?L9.5.x" localSheetId="6">#REF!,#REF!</definedName>
    <definedName name="T19.1.2?L9.5.x" localSheetId="7">#REF!,#REF!</definedName>
    <definedName name="T19.1.2?L9.5.x" localSheetId="8">#REF!,#REF!</definedName>
    <definedName name="T19.1.2?L9.5.x" localSheetId="9">#REF!,#REF!</definedName>
    <definedName name="T19.1.2?L9.5.x" localSheetId="10">#REF!,#REF!</definedName>
    <definedName name="T19.1.2?L9.5.x">#REF!,#REF!</definedName>
    <definedName name="T19.1.2?L9.6" localSheetId="2">#REF!,#REF!</definedName>
    <definedName name="T19.1.2?L9.6" localSheetId="3">#REF!,#REF!</definedName>
    <definedName name="T19.1.2?L9.6" localSheetId="4">#REF!,#REF!</definedName>
    <definedName name="T19.1.2?L9.6" localSheetId="5">#REF!,#REF!</definedName>
    <definedName name="T19.1.2?L9.6" localSheetId="6">#REF!,#REF!</definedName>
    <definedName name="T19.1.2?L9.6" localSheetId="7">#REF!,#REF!</definedName>
    <definedName name="T19.1.2?L9.6" localSheetId="8">#REF!,#REF!</definedName>
    <definedName name="T19.1.2?L9.6" localSheetId="9">#REF!,#REF!</definedName>
    <definedName name="T19.1.2?L9.6" localSheetId="10">#REF!,#REF!</definedName>
    <definedName name="T19.1.2?L9.6">#REF!,#REF!</definedName>
    <definedName name="T19.1.2?L9.6.x" localSheetId="2">#REF!,#REF!</definedName>
    <definedName name="T19.1.2?L9.6.x" localSheetId="3">#REF!,#REF!</definedName>
    <definedName name="T19.1.2?L9.6.x" localSheetId="4">#REF!,#REF!</definedName>
    <definedName name="T19.1.2?L9.6.x" localSheetId="5">#REF!,#REF!</definedName>
    <definedName name="T19.1.2?L9.6.x" localSheetId="6">#REF!,#REF!</definedName>
    <definedName name="T19.1.2?L9.6.x" localSheetId="7">#REF!,#REF!</definedName>
    <definedName name="T19.1.2?L9.6.x" localSheetId="8">#REF!,#REF!</definedName>
    <definedName name="T19.1.2?L9.6.x" localSheetId="9">#REF!,#REF!</definedName>
    <definedName name="T19.1.2?L9.6.x" localSheetId="10">#REF!,#REF!</definedName>
    <definedName name="T19.1.2?L9.6.x">#REF!,#REF!</definedName>
    <definedName name="T19.1.2?Name" localSheetId="2">#REF!</definedName>
    <definedName name="T19.1.2?Name" localSheetId="3">#REF!</definedName>
    <definedName name="T19.1.2?Name" localSheetId="4">#REF!</definedName>
    <definedName name="T19.1.2?Name" localSheetId="5">#REF!</definedName>
    <definedName name="T19.1.2?Name" localSheetId="6">#REF!</definedName>
    <definedName name="T19.1.2?Name" localSheetId="7">#REF!</definedName>
    <definedName name="T19.1.2?Name" localSheetId="8">#REF!</definedName>
    <definedName name="T19.1.2?Name" localSheetId="9">#REF!</definedName>
    <definedName name="T19.1.2?Name" localSheetId="10">#REF!</definedName>
    <definedName name="T19.1.2?Name">#REF!</definedName>
    <definedName name="T19.1.2?Table" localSheetId="2">#REF!</definedName>
    <definedName name="T19.1.2?Table" localSheetId="3">#REF!</definedName>
    <definedName name="T19.1.2?Table" localSheetId="4">#REF!</definedName>
    <definedName name="T19.1.2?Table" localSheetId="5">#REF!</definedName>
    <definedName name="T19.1.2?Table" localSheetId="6">#REF!</definedName>
    <definedName name="T19.1.2?Table" localSheetId="7">#REF!</definedName>
    <definedName name="T19.1.2?Table" localSheetId="8">#REF!</definedName>
    <definedName name="T19.1.2?Table" localSheetId="9">#REF!</definedName>
    <definedName name="T19.1.2?Table" localSheetId="10">#REF!</definedName>
    <definedName name="T19.1.2?Table">#REF!</definedName>
    <definedName name="T19.1.2?Title" localSheetId="2">#REF!</definedName>
    <definedName name="T19.1.2?Title" localSheetId="3">#REF!</definedName>
    <definedName name="T19.1.2?Title" localSheetId="4">#REF!</definedName>
    <definedName name="T19.1.2?Title" localSheetId="5">#REF!</definedName>
    <definedName name="T19.1.2?Title" localSheetId="6">#REF!</definedName>
    <definedName name="T19.1.2?Title" localSheetId="7">#REF!</definedName>
    <definedName name="T19.1.2?Title" localSheetId="8">#REF!</definedName>
    <definedName name="T19.1.2?Title" localSheetId="9">#REF!</definedName>
    <definedName name="T19.1.2?Title" localSheetId="10">#REF!</definedName>
    <definedName name="T19.1.2?Title">#REF!</definedName>
    <definedName name="T19.1.2?unit?ТРУБ" localSheetId="2">#REF!</definedName>
    <definedName name="T19.1.2?unit?ТРУБ" localSheetId="3">#REF!</definedName>
    <definedName name="T19.1.2?unit?ТРУБ" localSheetId="4">#REF!</definedName>
    <definedName name="T19.1.2?unit?ТРУБ" localSheetId="5">#REF!</definedName>
    <definedName name="T19.1.2?unit?ТРУБ" localSheetId="6">#REF!</definedName>
    <definedName name="T19.1.2?unit?ТРУБ" localSheetId="7">#REF!</definedName>
    <definedName name="T19.1.2?unit?ТРУБ" localSheetId="8">#REF!</definedName>
    <definedName name="T19.1.2?unit?ТРУБ" localSheetId="9">#REF!</definedName>
    <definedName name="T19.1.2?unit?ТРУБ" localSheetId="10">#REF!</definedName>
    <definedName name="T19.1.2?unit?ТРУБ">#REF!</definedName>
    <definedName name="T19.2?axis?C?СЦТ" localSheetId="2">#REF!</definedName>
    <definedName name="T19.2?axis?C?СЦТ" localSheetId="3">#REF!</definedName>
    <definedName name="T19.2?axis?C?СЦТ" localSheetId="4">#REF!</definedName>
    <definedName name="T19.2?axis?C?СЦТ" localSheetId="5">#REF!</definedName>
    <definedName name="T19.2?axis?C?СЦТ" localSheetId="6">#REF!</definedName>
    <definedName name="T19.2?axis?C?СЦТ" localSheetId="7">#REF!</definedName>
    <definedName name="T19.2?axis?C?СЦТ" localSheetId="8">#REF!</definedName>
    <definedName name="T19.2?axis?C?СЦТ" localSheetId="9">#REF!</definedName>
    <definedName name="T19.2?axis?C?СЦТ" localSheetId="10">#REF!</definedName>
    <definedName name="T19.2?axis?C?СЦТ">#REF!</definedName>
    <definedName name="T19.2?axis?C?СЦТ?" localSheetId="2">#REF!</definedName>
    <definedName name="T19.2?axis?C?СЦТ?" localSheetId="3">#REF!</definedName>
    <definedName name="T19.2?axis?C?СЦТ?" localSheetId="4">#REF!</definedName>
    <definedName name="T19.2?axis?C?СЦТ?" localSheetId="5">#REF!</definedName>
    <definedName name="T19.2?axis?C?СЦТ?" localSheetId="6">#REF!</definedName>
    <definedName name="T19.2?axis?C?СЦТ?" localSheetId="7">#REF!</definedName>
    <definedName name="T19.2?axis?C?СЦТ?" localSheetId="8">#REF!</definedName>
    <definedName name="T19.2?axis?C?СЦТ?" localSheetId="9">#REF!</definedName>
    <definedName name="T19.2?axis?C?СЦТ?" localSheetId="10">#REF!</definedName>
    <definedName name="T19.2?axis?C?СЦТ?">#REF!</definedName>
    <definedName name="T19.2?axis?R?ВРАС" localSheetId="2">#REF!,#REF!</definedName>
    <definedName name="T19.2?axis?R?ВРАС" localSheetId="3">#REF!,#REF!</definedName>
    <definedName name="T19.2?axis?R?ВРАС" localSheetId="4">#REF!,#REF!</definedName>
    <definedName name="T19.2?axis?R?ВРАС" localSheetId="5">#REF!,#REF!</definedName>
    <definedName name="T19.2?axis?R?ВРАС" localSheetId="6">#REF!,#REF!</definedName>
    <definedName name="T19.2?axis?R?ВРАС" localSheetId="7">#REF!,#REF!</definedName>
    <definedName name="T19.2?axis?R?ВРАС" localSheetId="8">#REF!,#REF!</definedName>
    <definedName name="T19.2?axis?R?ВРАС" localSheetId="9">#REF!,#REF!</definedName>
    <definedName name="T19.2?axis?R?ВРАС" localSheetId="10">#REF!,#REF!</definedName>
    <definedName name="T19.2?axis?R?ВРАС">#REF!,#REF!</definedName>
    <definedName name="T19.2?axis?R?ВРАС?" localSheetId="2">#REF!,#REF!</definedName>
    <definedName name="T19.2?axis?R?ВРАС?" localSheetId="3">#REF!,#REF!</definedName>
    <definedName name="T19.2?axis?R?ВРАС?" localSheetId="4">#REF!,#REF!</definedName>
    <definedName name="T19.2?axis?R?ВРАС?" localSheetId="5">#REF!,#REF!</definedName>
    <definedName name="T19.2?axis?R?ВРАС?" localSheetId="6">#REF!,#REF!</definedName>
    <definedName name="T19.2?axis?R?ВРАС?" localSheetId="7">#REF!,#REF!</definedName>
    <definedName name="T19.2?axis?R?ВРАС?" localSheetId="8">#REF!,#REF!</definedName>
    <definedName name="T19.2?axis?R?ВРАС?" localSheetId="9">#REF!,#REF!</definedName>
    <definedName name="T19.2?axis?R?ВРАС?" localSheetId="10">#REF!,#REF!</definedName>
    <definedName name="T19.2?axis?R?ВРАС?">#REF!,#REF!</definedName>
    <definedName name="T19.2?axis?ПРД?БАЗ" localSheetId="2">#REF!,#REF!</definedName>
    <definedName name="T19.2?axis?ПРД?БАЗ" localSheetId="3">#REF!,#REF!</definedName>
    <definedName name="T19.2?axis?ПРД?БАЗ" localSheetId="4">#REF!,#REF!</definedName>
    <definedName name="T19.2?axis?ПРД?БАЗ" localSheetId="5">#REF!,#REF!</definedName>
    <definedName name="T19.2?axis?ПРД?БАЗ" localSheetId="6">#REF!,#REF!</definedName>
    <definedName name="T19.2?axis?ПРД?БАЗ" localSheetId="7">#REF!,#REF!</definedName>
    <definedName name="T19.2?axis?ПРД?БАЗ" localSheetId="8">#REF!,#REF!</definedName>
    <definedName name="T19.2?axis?ПРД?БАЗ" localSheetId="9">#REF!,#REF!</definedName>
    <definedName name="T19.2?axis?ПРД?БАЗ" localSheetId="10">#REF!,#REF!</definedName>
    <definedName name="T19.2?axis?ПРД?БАЗ">#REF!,#REF!</definedName>
    <definedName name="T19.2?axis?ПРД?РЕГ" localSheetId="2">#REF!,#REF!</definedName>
    <definedName name="T19.2?axis?ПРД?РЕГ" localSheetId="3">#REF!,#REF!</definedName>
    <definedName name="T19.2?axis?ПРД?РЕГ" localSheetId="4">#REF!,#REF!</definedName>
    <definedName name="T19.2?axis?ПРД?РЕГ" localSheetId="5">#REF!,#REF!</definedName>
    <definedName name="T19.2?axis?ПРД?РЕГ" localSheetId="6">#REF!,#REF!</definedName>
    <definedName name="T19.2?axis?ПРД?РЕГ" localSheetId="7">#REF!,#REF!</definedName>
    <definedName name="T19.2?axis?ПРД?РЕГ" localSheetId="8">#REF!,#REF!</definedName>
    <definedName name="T19.2?axis?ПРД?РЕГ" localSheetId="9">#REF!,#REF!</definedName>
    <definedName name="T19.2?axis?ПРД?РЕГ" localSheetId="10">#REF!,#REF!</definedName>
    <definedName name="T19.2?axis?ПРД?РЕГ">#REF!,#REF!</definedName>
    <definedName name="T19.2?Data" localSheetId="1">P1_T19.2?Data,P2_T19.2?Data</definedName>
    <definedName name="T19.2?Data" localSheetId="2">'Пр. №3.1'!P1_T19.2?Data,'Пр. №3.1'!P2_T19.2?Data</definedName>
    <definedName name="T19.2?Data" localSheetId="3">'Пр. №3.2'!P1_T19.2?Data,'Пр. №3.2'!P2_T19.2?Data</definedName>
    <definedName name="T19.2?Data" localSheetId="4">'Пр. №3.3'!P1_T19.2?Data,'Пр. №3.3'!P2_T19.2?Data</definedName>
    <definedName name="T19.2?Data" localSheetId="5">'Пр. №3.4'!P1_T19.2?Data,'Пр. №3.4'!P2_T19.2?Data</definedName>
    <definedName name="T19.2?Data" localSheetId="6">'Пр. №3.5'!P1_T19.2?Data,'Пр. №3.5'!P2_T19.2?Data</definedName>
    <definedName name="T19.2?Data" localSheetId="7">'Пр. №4'!P1_T19.2?Data,'Пр. №4'!P2_T19.2?Data</definedName>
    <definedName name="T19.2?Data" localSheetId="8">'Пр. №5'!P1_T19.2?Data,'Пр. №5'!P2_T19.2?Data</definedName>
    <definedName name="T19.2?Data" localSheetId="9">'Пр. №6'!P1_T19.2?Data,'Пр. №6'!P2_T19.2?Data</definedName>
    <definedName name="T19.2?Data" localSheetId="10">'Пр. №7'!P1_T19.2?Data,'Пр. №7'!P2_T19.2?Data</definedName>
    <definedName name="T19.2?Data">P1_T19.2?Data,P2_T19.2?Data</definedName>
    <definedName name="T19.2?item_ext?СБЫТ" localSheetId="2">#REF!,#REF!,#REF!,#REF!</definedName>
    <definedName name="T19.2?item_ext?СБЫТ" localSheetId="3">#REF!,#REF!,#REF!,#REF!</definedName>
    <definedName name="T19.2?item_ext?СБЫТ" localSheetId="4">#REF!,#REF!,#REF!,#REF!</definedName>
    <definedName name="T19.2?item_ext?СБЫТ" localSheetId="5">#REF!,#REF!,#REF!,#REF!</definedName>
    <definedName name="T19.2?item_ext?СБЫТ" localSheetId="6">#REF!,#REF!,#REF!,#REF!</definedName>
    <definedName name="T19.2?item_ext?СБЫТ" localSheetId="7">#REF!,#REF!,#REF!,#REF!</definedName>
    <definedName name="T19.2?item_ext?СБЫТ" localSheetId="8">#REF!,#REF!,#REF!,#REF!</definedName>
    <definedName name="T19.2?item_ext?СБЫТ" localSheetId="9">#REF!,#REF!,#REF!,#REF!</definedName>
    <definedName name="T19.2?item_ext?СБЫТ" localSheetId="10">#REF!,#REF!,#REF!,#REF!</definedName>
    <definedName name="T19.2?item_ext?СБЫТ">#REF!,#REF!,#REF!,#REF!</definedName>
    <definedName name="T19.2?L1" localSheetId="2">#REF!,#REF!</definedName>
    <definedName name="T19.2?L1" localSheetId="3">#REF!,#REF!</definedName>
    <definedName name="T19.2?L1" localSheetId="4">#REF!,#REF!</definedName>
    <definedName name="T19.2?L1" localSheetId="5">#REF!,#REF!</definedName>
    <definedName name="T19.2?L1" localSheetId="6">#REF!,#REF!</definedName>
    <definedName name="T19.2?L1" localSheetId="7">#REF!,#REF!</definedName>
    <definedName name="T19.2?L1" localSheetId="8">#REF!,#REF!</definedName>
    <definedName name="T19.2?L1" localSheetId="9">#REF!,#REF!</definedName>
    <definedName name="T19.2?L1" localSheetId="10">#REF!,#REF!</definedName>
    <definedName name="T19.2?L1">#REF!,#REF!</definedName>
    <definedName name="T19.2?L1.1" localSheetId="2">#REF!,#REF!</definedName>
    <definedName name="T19.2?L1.1" localSheetId="3">#REF!,#REF!</definedName>
    <definedName name="T19.2?L1.1" localSheetId="4">#REF!,#REF!</definedName>
    <definedName name="T19.2?L1.1" localSheetId="5">#REF!,#REF!</definedName>
    <definedName name="T19.2?L1.1" localSheetId="6">#REF!,#REF!</definedName>
    <definedName name="T19.2?L1.1" localSheetId="7">#REF!,#REF!</definedName>
    <definedName name="T19.2?L1.1" localSheetId="8">#REF!,#REF!</definedName>
    <definedName name="T19.2?L1.1" localSheetId="9">#REF!,#REF!</definedName>
    <definedName name="T19.2?L1.1" localSheetId="10">#REF!,#REF!</definedName>
    <definedName name="T19.2?L1.1">#REF!,#REF!</definedName>
    <definedName name="T19.2?L1.2" localSheetId="2">#REF!,#REF!</definedName>
    <definedName name="T19.2?L1.2" localSheetId="3">#REF!,#REF!</definedName>
    <definedName name="T19.2?L1.2" localSheetId="4">#REF!,#REF!</definedName>
    <definedName name="T19.2?L1.2" localSheetId="5">#REF!,#REF!</definedName>
    <definedName name="T19.2?L1.2" localSheetId="6">#REF!,#REF!</definedName>
    <definedName name="T19.2?L1.2" localSheetId="7">#REF!,#REF!</definedName>
    <definedName name="T19.2?L1.2" localSheetId="8">#REF!,#REF!</definedName>
    <definedName name="T19.2?L1.2" localSheetId="9">#REF!,#REF!</definedName>
    <definedName name="T19.2?L1.2" localSheetId="10">#REF!,#REF!</definedName>
    <definedName name="T19.2?L1.2">#REF!,#REF!</definedName>
    <definedName name="T19.2?L1.3" localSheetId="2">#REF!,#REF!</definedName>
    <definedName name="T19.2?L1.3" localSheetId="3">#REF!,#REF!</definedName>
    <definedName name="T19.2?L1.3" localSheetId="4">#REF!,#REF!</definedName>
    <definedName name="T19.2?L1.3" localSheetId="5">#REF!,#REF!</definedName>
    <definedName name="T19.2?L1.3" localSheetId="6">#REF!,#REF!</definedName>
    <definedName name="T19.2?L1.3" localSheetId="7">#REF!,#REF!</definedName>
    <definedName name="T19.2?L1.3" localSheetId="8">#REF!,#REF!</definedName>
    <definedName name="T19.2?L1.3" localSheetId="9">#REF!,#REF!</definedName>
    <definedName name="T19.2?L1.3" localSheetId="10">#REF!,#REF!</definedName>
    <definedName name="T19.2?L1.3">#REF!,#REF!</definedName>
    <definedName name="T19.2?L10" localSheetId="2">#REF!,#REF!</definedName>
    <definedName name="T19.2?L10" localSheetId="3">#REF!,#REF!</definedName>
    <definedName name="T19.2?L10" localSheetId="4">#REF!,#REF!</definedName>
    <definedName name="T19.2?L10" localSheetId="5">#REF!,#REF!</definedName>
    <definedName name="T19.2?L10" localSheetId="6">#REF!,#REF!</definedName>
    <definedName name="T19.2?L10" localSheetId="7">#REF!,#REF!</definedName>
    <definedName name="T19.2?L10" localSheetId="8">#REF!,#REF!</definedName>
    <definedName name="T19.2?L10" localSheetId="9">#REF!,#REF!</definedName>
    <definedName name="T19.2?L10" localSheetId="10">#REF!,#REF!</definedName>
    <definedName name="T19.2?L10">#REF!,#REF!</definedName>
    <definedName name="T19.2?L11" localSheetId="2">#REF!,#REF!</definedName>
    <definedName name="T19.2?L11" localSheetId="3">#REF!,#REF!</definedName>
    <definedName name="T19.2?L11" localSheetId="4">#REF!,#REF!</definedName>
    <definedName name="T19.2?L11" localSheetId="5">#REF!,#REF!</definedName>
    <definedName name="T19.2?L11" localSheetId="6">#REF!,#REF!</definedName>
    <definedName name="T19.2?L11" localSheetId="7">#REF!,#REF!</definedName>
    <definedName name="T19.2?L11" localSheetId="8">#REF!,#REF!</definedName>
    <definedName name="T19.2?L11" localSheetId="9">#REF!,#REF!</definedName>
    <definedName name="T19.2?L11" localSheetId="10">#REF!,#REF!</definedName>
    <definedName name="T19.2?L11">#REF!,#REF!</definedName>
    <definedName name="T19.2?L12" localSheetId="2">#REF!,#REF!</definedName>
    <definedName name="T19.2?L12" localSheetId="3">#REF!,#REF!</definedName>
    <definedName name="T19.2?L12" localSheetId="4">#REF!,#REF!</definedName>
    <definedName name="T19.2?L12" localSheetId="5">#REF!,#REF!</definedName>
    <definedName name="T19.2?L12" localSheetId="6">#REF!,#REF!</definedName>
    <definedName name="T19.2?L12" localSheetId="7">#REF!,#REF!</definedName>
    <definedName name="T19.2?L12" localSheetId="8">#REF!,#REF!</definedName>
    <definedName name="T19.2?L12" localSheetId="9">#REF!,#REF!</definedName>
    <definedName name="T19.2?L12" localSheetId="10">#REF!,#REF!</definedName>
    <definedName name="T19.2?L12">#REF!,#REF!</definedName>
    <definedName name="T19.2?L13" localSheetId="2">#REF!,#REF!</definedName>
    <definedName name="T19.2?L13" localSheetId="3">#REF!,#REF!</definedName>
    <definedName name="T19.2?L13" localSheetId="4">#REF!,#REF!</definedName>
    <definedName name="T19.2?L13" localSheetId="5">#REF!,#REF!</definedName>
    <definedName name="T19.2?L13" localSheetId="6">#REF!,#REF!</definedName>
    <definedName name="T19.2?L13" localSheetId="7">#REF!,#REF!</definedName>
    <definedName name="T19.2?L13" localSheetId="8">#REF!,#REF!</definedName>
    <definedName name="T19.2?L13" localSheetId="9">#REF!,#REF!</definedName>
    <definedName name="T19.2?L13" localSheetId="10">#REF!,#REF!</definedName>
    <definedName name="T19.2?L13">#REF!,#REF!</definedName>
    <definedName name="T19.2?L14" localSheetId="2">#REF!,#REF!</definedName>
    <definedName name="T19.2?L14" localSheetId="3">#REF!,#REF!</definedName>
    <definedName name="T19.2?L14" localSheetId="4">#REF!,#REF!</definedName>
    <definedName name="T19.2?L14" localSheetId="5">#REF!,#REF!</definedName>
    <definedName name="T19.2?L14" localSheetId="6">#REF!,#REF!</definedName>
    <definedName name="T19.2?L14" localSheetId="7">#REF!,#REF!</definedName>
    <definedName name="T19.2?L14" localSheetId="8">#REF!,#REF!</definedName>
    <definedName name="T19.2?L14" localSheetId="9">#REF!,#REF!</definedName>
    <definedName name="T19.2?L14" localSheetId="10">#REF!,#REF!</definedName>
    <definedName name="T19.2?L14">#REF!,#REF!</definedName>
    <definedName name="T19.2?L14.1" localSheetId="2">#REF!,#REF!</definedName>
    <definedName name="T19.2?L14.1" localSheetId="3">#REF!,#REF!</definedName>
    <definedName name="T19.2?L14.1" localSheetId="4">#REF!,#REF!</definedName>
    <definedName name="T19.2?L14.1" localSheetId="5">#REF!,#REF!</definedName>
    <definedName name="T19.2?L14.1" localSheetId="6">#REF!,#REF!</definedName>
    <definedName name="T19.2?L14.1" localSheetId="7">#REF!,#REF!</definedName>
    <definedName name="T19.2?L14.1" localSheetId="8">#REF!,#REF!</definedName>
    <definedName name="T19.2?L14.1" localSheetId="9">#REF!,#REF!</definedName>
    <definedName name="T19.2?L14.1" localSheetId="10">#REF!,#REF!</definedName>
    <definedName name="T19.2?L14.1">#REF!,#REF!</definedName>
    <definedName name="T19.2?L15.1" localSheetId="2">#REF!</definedName>
    <definedName name="T19.2?L15.1" localSheetId="3">#REF!</definedName>
    <definedName name="T19.2?L15.1" localSheetId="4">#REF!</definedName>
    <definedName name="T19.2?L15.1" localSheetId="5">#REF!</definedName>
    <definedName name="T19.2?L15.1" localSheetId="6">#REF!</definedName>
    <definedName name="T19.2?L15.1" localSheetId="7">#REF!</definedName>
    <definedName name="T19.2?L15.1" localSheetId="8">#REF!</definedName>
    <definedName name="T19.2?L15.1" localSheetId="9">#REF!</definedName>
    <definedName name="T19.2?L15.1" localSheetId="10">#REF!</definedName>
    <definedName name="T19.2?L15.1">#REF!</definedName>
    <definedName name="T19.2?L15.2" localSheetId="2">#REF!</definedName>
    <definedName name="T19.2?L15.2" localSheetId="3">#REF!</definedName>
    <definedName name="T19.2?L15.2" localSheetId="4">#REF!</definedName>
    <definedName name="T19.2?L15.2" localSheetId="5">#REF!</definedName>
    <definedName name="T19.2?L15.2" localSheetId="6">#REF!</definedName>
    <definedName name="T19.2?L15.2" localSheetId="7">#REF!</definedName>
    <definedName name="T19.2?L15.2" localSheetId="8">#REF!</definedName>
    <definedName name="T19.2?L15.2" localSheetId="9">#REF!</definedName>
    <definedName name="T19.2?L15.2" localSheetId="10">#REF!</definedName>
    <definedName name="T19.2?L15.2">#REF!</definedName>
    <definedName name="T19.2?L2" localSheetId="2">#REF!,#REF!</definedName>
    <definedName name="T19.2?L2" localSheetId="3">#REF!,#REF!</definedName>
    <definedName name="T19.2?L2" localSheetId="4">#REF!,#REF!</definedName>
    <definedName name="T19.2?L2" localSheetId="5">#REF!,#REF!</definedName>
    <definedName name="T19.2?L2" localSheetId="6">#REF!,#REF!</definedName>
    <definedName name="T19.2?L2" localSheetId="7">#REF!,#REF!</definedName>
    <definedName name="T19.2?L2" localSheetId="8">#REF!,#REF!</definedName>
    <definedName name="T19.2?L2" localSheetId="9">#REF!,#REF!</definedName>
    <definedName name="T19.2?L2" localSheetId="10">#REF!,#REF!</definedName>
    <definedName name="T19.2?L2">#REF!,#REF!</definedName>
    <definedName name="T19.2?L3" localSheetId="2">#REF!,#REF!</definedName>
    <definedName name="T19.2?L3" localSheetId="3">#REF!,#REF!</definedName>
    <definedName name="T19.2?L3" localSheetId="4">#REF!,#REF!</definedName>
    <definedName name="T19.2?L3" localSheetId="5">#REF!,#REF!</definedName>
    <definedName name="T19.2?L3" localSheetId="6">#REF!,#REF!</definedName>
    <definedName name="T19.2?L3" localSheetId="7">#REF!,#REF!</definedName>
    <definedName name="T19.2?L3" localSheetId="8">#REF!,#REF!</definedName>
    <definedName name="T19.2?L3" localSheetId="9">#REF!,#REF!</definedName>
    <definedName name="T19.2?L3" localSheetId="10">#REF!,#REF!</definedName>
    <definedName name="T19.2?L3">#REF!,#REF!</definedName>
    <definedName name="T19.2?L4" localSheetId="2">#REF!,#REF!</definedName>
    <definedName name="T19.2?L4" localSheetId="3">#REF!,#REF!</definedName>
    <definedName name="T19.2?L4" localSheetId="4">#REF!,#REF!</definedName>
    <definedName name="T19.2?L4" localSheetId="5">#REF!,#REF!</definedName>
    <definedName name="T19.2?L4" localSheetId="6">#REF!,#REF!</definedName>
    <definedName name="T19.2?L4" localSheetId="7">#REF!,#REF!</definedName>
    <definedName name="T19.2?L4" localSheetId="8">#REF!,#REF!</definedName>
    <definedName name="T19.2?L4" localSheetId="9">#REF!,#REF!</definedName>
    <definedName name="T19.2?L4" localSheetId="10">#REF!,#REF!</definedName>
    <definedName name="T19.2?L4">#REF!,#REF!</definedName>
    <definedName name="T19.2?L5" localSheetId="2">#REF!,#REF!</definedName>
    <definedName name="T19.2?L5" localSheetId="3">#REF!,#REF!</definedName>
    <definedName name="T19.2?L5" localSheetId="4">#REF!,#REF!</definedName>
    <definedName name="T19.2?L5" localSheetId="5">#REF!,#REF!</definedName>
    <definedName name="T19.2?L5" localSheetId="6">#REF!,#REF!</definedName>
    <definedName name="T19.2?L5" localSheetId="7">#REF!,#REF!</definedName>
    <definedName name="T19.2?L5" localSheetId="8">#REF!,#REF!</definedName>
    <definedName name="T19.2?L5" localSheetId="9">#REF!,#REF!</definedName>
    <definedName name="T19.2?L5" localSheetId="10">#REF!,#REF!</definedName>
    <definedName name="T19.2?L5">#REF!,#REF!</definedName>
    <definedName name="T19.2?L5.1" localSheetId="2">#REF!,#REF!</definedName>
    <definedName name="T19.2?L5.1" localSheetId="3">#REF!,#REF!</definedName>
    <definedName name="T19.2?L5.1" localSheetId="4">#REF!,#REF!</definedName>
    <definedName name="T19.2?L5.1" localSheetId="5">#REF!,#REF!</definedName>
    <definedName name="T19.2?L5.1" localSheetId="6">#REF!,#REF!</definedName>
    <definedName name="T19.2?L5.1" localSheetId="7">#REF!,#REF!</definedName>
    <definedName name="T19.2?L5.1" localSheetId="8">#REF!,#REF!</definedName>
    <definedName name="T19.2?L5.1" localSheetId="9">#REF!,#REF!</definedName>
    <definedName name="T19.2?L5.1" localSheetId="10">#REF!,#REF!</definedName>
    <definedName name="T19.2?L5.1">#REF!,#REF!</definedName>
    <definedName name="T19.2?L5.2" localSheetId="2">#REF!,#REF!</definedName>
    <definedName name="T19.2?L5.2" localSheetId="3">#REF!,#REF!</definedName>
    <definedName name="T19.2?L5.2" localSheetId="4">#REF!,#REF!</definedName>
    <definedName name="T19.2?L5.2" localSheetId="5">#REF!,#REF!</definedName>
    <definedName name="T19.2?L5.2" localSheetId="6">#REF!,#REF!</definedName>
    <definedName name="T19.2?L5.2" localSheetId="7">#REF!,#REF!</definedName>
    <definedName name="T19.2?L5.2" localSheetId="8">#REF!,#REF!</definedName>
    <definedName name="T19.2?L5.2" localSheetId="9">#REF!,#REF!</definedName>
    <definedName name="T19.2?L5.2" localSheetId="10">#REF!,#REF!</definedName>
    <definedName name="T19.2?L5.2">#REF!,#REF!</definedName>
    <definedName name="T19.2?L5.3" localSheetId="2">#REF!,#REF!</definedName>
    <definedName name="T19.2?L5.3" localSheetId="3">#REF!,#REF!</definedName>
    <definedName name="T19.2?L5.3" localSheetId="4">#REF!,#REF!</definedName>
    <definedName name="T19.2?L5.3" localSheetId="5">#REF!,#REF!</definedName>
    <definedName name="T19.2?L5.3" localSheetId="6">#REF!,#REF!</definedName>
    <definedName name="T19.2?L5.3" localSheetId="7">#REF!,#REF!</definedName>
    <definedName name="T19.2?L5.3" localSheetId="8">#REF!,#REF!</definedName>
    <definedName name="T19.2?L5.3" localSheetId="9">#REF!,#REF!</definedName>
    <definedName name="T19.2?L5.3" localSheetId="10">#REF!,#REF!</definedName>
    <definedName name="T19.2?L5.3">#REF!,#REF!</definedName>
    <definedName name="T19.2?L6" localSheetId="2">#REF!,#REF!</definedName>
    <definedName name="T19.2?L6" localSheetId="3">#REF!,#REF!</definedName>
    <definedName name="T19.2?L6" localSheetId="4">#REF!,#REF!</definedName>
    <definedName name="T19.2?L6" localSheetId="5">#REF!,#REF!</definedName>
    <definedName name="T19.2?L6" localSheetId="6">#REF!,#REF!</definedName>
    <definedName name="T19.2?L6" localSheetId="7">#REF!,#REF!</definedName>
    <definedName name="T19.2?L6" localSheetId="8">#REF!,#REF!</definedName>
    <definedName name="T19.2?L6" localSheetId="9">#REF!,#REF!</definedName>
    <definedName name="T19.2?L6" localSheetId="10">#REF!,#REF!</definedName>
    <definedName name="T19.2?L6">#REF!,#REF!</definedName>
    <definedName name="T19.2?L7" localSheetId="2">#REF!,#REF!</definedName>
    <definedName name="T19.2?L7" localSheetId="3">#REF!,#REF!</definedName>
    <definedName name="T19.2?L7" localSheetId="4">#REF!,#REF!</definedName>
    <definedName name="T19.2?L7" localSheetId="5">#REF!,#REF!</definedName>
    <definedName name="T19.2?L7" localSheetId="6">#REF!,#REF!</definedName>
    <definedName name="T19.2?L7" localSheetId="7">#REF!,#REF!</definedName>
    <definedName name="T19.2?L7" localSheetId="8">#REF!,#REF!</definedName>
    <definedName name="T19.2?L7" localSheetId="9">#REF!,#REF!</definedName>
    <definedName name="T19.2?L7" localSheetId="10">#REF!,#REF!</definedName>
    <definedName name="T19.2?L7">#REF!,#REF!</definedName>
    <definedName name="T19.2?L8" localSheetId="2">#REF!,#REF!</definedName>
    <definedName name="T19.2?L8" localSheetId="3">#REF!,#REF!</definedName>
    <definedName name="T19.2?L8" localSheetId="4">#REF!,#REF!</definedName>
    <definedName name="T19.2?L8" localSheetId="5">#REF!,#REF!</definedName>
    <definedName name="T19.2?L8" localSheetId="6">#REF!,#REF!</definedName>
    <definedName name="T19.2?L8" localSheetId="7">#REF!,#REF!</definedName>
    <definedName name="T19.2?L8" localSheetId="8">#REF!,#REF!</definedName>
    <definedName name="T19.2?L8" localSheetId="9">#REF!,#REF!</definedName>
    <definedName name="T19.2?L8" localSheetId="10">#REF!,#REF!</definedName>
    <definedName name="T19.2?L8">#REF!,#REF!</definedName>
    <definedName name="T19.2?L8.1" localSheetId="2">#REF!,#REF!</definedName>
    <definedName name="T19.2?L8.1" localSheetId="3">#REF!,#REF!</definedName>
    <definedName name="T19.2?L8.1" localSheetId="4">#REF!,#REF!</definedName>
    <definedName name="T19.2?L8.1" localSheetId="5">#REF!,#REF!</definedName>
    <definedName name="T19.2?L8.1" localSheetId="6">#REF!,#REF!</definedName>
    <definedName name="T19.2?L8.1" localSheetId="7">#REF!,#REF!</definedName>
    <definedName name="T19.2?L8.1" localSheetId="8">#REF!,#REF!</definedName>
    <definedName name="T19.2?L8.1" localSheetId="9">#REF!,#REF!</definedName>
    <definedName name="T19.2?L8.1" localSheetId="10">#REF!,#REF!</definedName>
    <definedName name="T19.2?L8.1">#REF!,#REF!</definedName>
    <definedName name="T19.2?L8.2" localSheetId="2">#REF!,#REF!</definedName>
    <definedName name="T19.2?L8.2" localSheetId="3">#REF!,#REF!</definedName>
    <definedName name="T19.2?L8.2" localSheetId="4">#REF!,#REF!</definedName>
    <definedName name="T19.2?L8.2" localSheetId="5">#REF!,#REF!</definedName>
    <definedName name="T19.2?L8.2" localSheetId="6">#REF!,#REF!</definedName>
    <definedName name="T19.2?L8.2" localSheetId="7">#REF!,#REF!</definedName>
    <definedName name="T19.2?L8.2" localSheetId="8">#REF!,#REF!</definedName>
    <definedName name="T19.2?L8.2" localSheetId="9">#REF!,#REF!</definedName>
    <definedName name="T19.2?L8.2" localSheetId="10">#REF!,#REF!</definedName>
    <definedName name="T19.2?L8.2">#REF!,#REF!</definedName>
    <definedName name="T19.2?L8.3" localSheetId="2">#REF!,#REF!</definedName>
    <definedName name="T19.2?L8.3" localSheetId="3">#REF!,#REF!</definedName>
    <definedName name="T19.2?L8.3" localSheetId="4">#REF!,#REF!</definedName>
    <definedName name="T19.2?L8.3" localSheetId="5">#REF!,#REF!</definedName>
    <definedName name="T19.2?L8.3" localSheetId="6">#REF!,#REF!</definedName>
    <definedName name="T19.2?L8.3" localSheetId="7">#REF!,#REF!</definedName>
    <definedName name="T19.2?L8.3" localSheetId="8">#REF!,#REF!</definedName>
    <definedName name="T19.2?L8.3" localSheetId="9">#REF!,#REF!</definedName>
    <definedName name="T19.2?L8.3" localSheetId="10">#REF!,#REF!</definedName>
    <definedName name="T19.2?L8.3">#REF!,#REF!</definedName>
    <definedName name="T19.2?L8.4" localSheetId="2">#REF!,#REF!</definedName>
    <definedName name="T19.2?L8.4" localSheetId="3">#REF!,#REF!</definedName>
    <definedName name="T19.2?L8.4" localSheetId="4">#REF!,#REF!</definedName>
    <definedName name="T19.2?L8.4" localSheetId="5">#REF!,#REF!</definedName>
    <definedName name="T19.2?L8.4" localSheetId="6">#REF!,#REF!</definedName>
    <definedName name="T19.2?L8.4" localSheetId="7">#REF!,#REF!</definedName>
    <definedName name="T19.2?L8.4" localSheetId="8">#REF!,#REF!</definedName>
    <definedName name="T19.2?L8.4" localSheetId="9">#REF!,#REF!</definedName>
    <definedName name="T19.2?L8.4" localSheetId="10">#REF!,#REF!</definedName>
    <definedName name="T19.2?L8.4">#REF!,#REF!</definedName>
    <definedName name="T19.2?L8.5" localSheetId="2">#REF!,#REF!</definedName>
    <definedName name="T19.2?L8.5" localSheetId="3">#REF!,#REF!</definedName>
    <definedName name="T19.2?L8.5" localSheetId="4">#REF!,#REF!</definedName>
    <definedName name="T19.2?L8.5" localSheetId="5">#REF!,#REF!</definedName>
    <definedName name="T19.2?L8.5" localSheetId="6">#REF!,#REF!</definedName>
    <definedName name="T19.2?L8.5" localSheetId="7">#REF!,#REF!</definedName>
    <definedName name="T19.2?L8.5" localSheetId="8">#REF!,#REF!</definedName>
    <definedName name="T19.2?L8.5" localSheetId="9">#REF!,#REF!</definedName>
    <definedName name="T19.2?L8.5" localSheetId="10">#REF!,#REF!</definedName>
    <definedName name="T19.2?L8.5">#REF!,#REF!</definedName>
    <definedName name="T19.2?L8.5.x" localSheetId="2">#REF!,#REF!</definedName>
    <definedName name="T19.2?L8.5.x" localSheetId="3">#REF!,#REF!</definedName>
    <definedName name="T19.2?L8.5.x" localSheetId="4">#REF!,#REF!</definedName>
    <definedName name="T19.2?L8.5.x" localSheetId="5">#REF!,#REF!</definedName>
    <definedName name="T19.2?L8.5.x" localSheetId="6">#REF!,#REF!</definedName>
    <definedName name="T19.2?L8.5.x" localSheetId="7">#REF!,#REF!</definedName>
    <definedName name="T19.2?L8.5.x" localSheetId="8">#REF!,#REF!</definedName>
    <definedName name="T19.2?L8.5.x" localSheetId="9">#REF!,#REF!</definedName>
    <definedName name="T19.2?L8.5.x" localSheetId="10">#REF!,#REF!</definedName>
    <definedName name="T19.2?L8.5.x">#REF!,#REF!</definedName>
    <definedName name="T19.2?L8.6" localSheetId="2">#REF!,#REF!</definedName>
    <definedName name="T19.2?L8.6" localSheetId="3">#REF!,#REF!</definedName>
    <definedName name="T19.2?L8.6" localSheetId="4">#REF!,#REF!</definedName>
    <definedName name="T19.2?L8.6" localSheetId="5">#REF!,#REF!</definedName>
    <definedName name="T19.2?L8.6" localSheetId="6">#REF!,#REF!</definedName>
    <definedName name="T19.2?L8.6" localSheetId="7">#REF!,#REF!</definedName>
    <definedName name="T19.2?L8.6" localSheetId="8">#REF!,#REF!</definedName>
    <definedName name="T19.2?L8.6" localSheetId="9">#REF!,#REF!</definedName>
    <definedName name="T19.2?L8.6" localSheetId="10">#REF!,#REF!</definedName>
    <definedName name="T19.2?L8.6">#REF!,#REF!</definedName>
    <definedName name="T19.2?L8.6.x" localSheetId="2">#REF!,#REF!</definedName>
    <definedName name="T19.2?L8.6.x" localSheetId="3">#REF!,#REF!</definedName>
    <definedName name="T19.2?L8.6.x" localSheetId="4">#REF!,#REF!</definedName>
    <definedName name="T19.2?L8.6.x" localSheetId="5">#REF!,#REF!</definedName>
    <definedName name="T19.2?L8.6.x" localSheetId="6">#REF!,#REF!</definedName>
    <definedName name="T19.2?L8.6.x" localSheetId="7">#REF!,#REF!</definedName>
    <definedName name="T19.2?L8.6.x" localSheetId="8">#REF!,#REF!</definedName>
    <definedName name="T19.2?L8.6.x" localSheetId="9">#REF!,#REF!</definedName>
    <definedName name="T19.2?L8.6.x" localSheetId="10">#REF!,#REF!</definedName>
    <definedName name="T19.2?L8.6.x">#REF!,#REF!</definedName>
    <definedName name="T19.2?L9" localSheetId="2">#REF!,#REF!</definedName>
    <definedName name="T19.2?L9" localSheetId="3">#REF!,#REF!</definedName>
    <definedName name="T19.2?L9" localSheetId="4">#REF!,#REF!</definedName>
    <definedName name="T19.2?L9" localSheetId="5">#REF!,#REF!</definedName>
    <definedName name="T19.2?L9" localSheetId="6">#REF!,#REF!</definedName>
    <definedName name="T19.2?L9" localSheetId="7">#REF!,#REF!</definedName>
    <definedName name="T19.2?L9" localSheetId="8">#REF!,#REF!</definedName>
    <definedName name="T19.2?L9" localSheetId="9">#REF!,#REF!</definedName>
    <definedName name="T19.2?L9" localSheetId="10">#REF!,#REF!</definedName>
    <definedName name="T19.2?L9">#REF!,#REF!</definedName>
    <definedName name="T19.2?Name" localSheetId="2">#REF!</definedName>
    <definedName name="T19.2?Name" localSheetId="3">#REF!</definedName>
    <definedName name="T19.2?Name" localSheetId="4">#REF!</definedName>
    <definedName name="T19.2?Name" localSheetId="5">#REF!</definedName>
    <definedName name="T19.2?Name" localSheetId="6">#REF!</definedName>
    <definedName name="T19.2?Name" localSheetId="7">#REF!</definedName>
    <definedName name="T19.2?Name" localSheetId="8">#REF!</definedName>
    <definedName name="T19.2?Name" localSheetId="9">#REF!</definedName>
    <definedName name="T19.2?Name" localSheetId="10">#REF!</definedName>
    <definedName name="T19.2?Name">#REF!</definedName>
    <definedName name="T19.2?Table" localSheetId="2">#REF!</definedName>
    <definedName name="T19.2?Table" localSheetId="3">#REF!</definedName>
    <definedName name="T19.2?Table" localSheetId="4">#REF!</definedName>
    <definedName name="T19.2?Table" localSheetId="5">#REF!</definedName>
    <definedName name="T19.2?Table" localSheetId="6">#REF!</definedName>
    <definedName name="T19.2?Table" localSheetId="7">#REF!</definedName>
    <definedName name="T19.2?Table" localSheetId="8">#REF!</definedName>
    <definedName name="T19.2?Table" localSheetId="9">#REF!</definedName>
    <definedName name="T19.2?Table" localSheetId="10">#REF!</definedName>
    <definedName name="T19.2?Table">#REF!</definedName>
    <definedName name="T19.2?Title" localSheetId="2">#REF!</definedName>
    <definedName name="T19.2?Title" localSheetId="3">#REF!</definedName>
    <definedName name="T19.2?Title" localSheetId="4">#REF!</definedName>
    <definedName name="T19.2?Title" localSheetId="5">#REF!</definedName>
    <definedName name="T19.2?Title" localSheetId="6">#REF!</definedName>
    <definedName name="T19.2?Title" localSheetId="7">#REF!</definedName>
    <definedName name="T19.2?Title" localSheetId="8">#REF!</definedName>
    <definedName name="T19.2?Title" localSheetId="9">#REF!</definedName>
    <definedName name="T19.2?Title" localSheetId="10">#REF!</definedName>
    <definedName name="T19.2?Title">#REF!</definedName>
    <definedName name="T19.2?unit?РУБ.ГКАЛ" localSheetId="2">#REF!</definedName>
    <definedName name="T19.2?unit?РУБ.ГКАЛ" localSheetId="3">#REF!</definedName>
    <definedName name="T19.2?unit?РУБ.ГКАЛ" localSheetId="4">#REF!</definedName>
    <definedName name="T19.2?unit?РУБ.ГКАЛ" localSheetId="5">#REF!</definedName>
    <definedName name="T19.2?unit?РУБ.ГКАЛ" localSheetId="6">#REF!</definedName>
    <definedName name="T19.2?unit?РУБ.ГКАЛ" localSheetId="7">#REF!</definedName>
    <definedName name="T19.2?unit?РУБ.ГКАЛ" localSheetId="8">#REF!</definedName>
    <definedName name="T19.2?unit?РУБ.ГКАЛ" localSheetId="9">#REF!</definedName>
    <definedName name="T19.2?unit?РУБ.ГКАЛ" localSheetId="10">#REF!</definedName>
    <definedName name="T19.2?unit?РУБ.ГКАЛ">#REF!</definedName>
    <definedName name="T19.2?unit?ТГКАЛ" localSheetId="2">#REF!</definedName>
    <definedName name="T19.2?unit?ТГКАЛ" localSheetId="3">#REF!</definedName>
    <definedName name="T19.2?unit?ТГКАЛ" localSheetId="4">#REF!</definedName>
    <definedName name="T19.2?unit?ТГКАЛ" localSheetId="5">#REF!</definedName>
    <definedName name="T19.2?unit?ТГКАЛ" localSheetId="6">#REF!</definedName>
    <definedName name="T19.2?unit?ТГКАЛ" localSheetId="7">#REF!</definedName>
    <definedName name="T19.2?unit?ТГКАЛ" localSheetId="8">#REF!</definedName>
    <definedName name="T19.2?unit?ТГКАЛ" localSheetId="9">#REF!</definedName>
    <definedName name="T19.2?unit?ТГКАЛ" localSheetId="10">#REF!</definedName>
    <definedName name="T19.2?unit?ТГКАЛ">#REF!</definedName>
    <definedName name="T19.2?unit?ТРУБ" localSheetId="2">#REF!,#REF!</definedName>
    <definedName name="T19.2?unit?ТРУБ" localSheetId="3">#REF!,#REF!</definedName>
    <definedName name="T19.2?unit?ТРУБ" localSheetId="4">#REF!,#REF!</definedName>
    <definedName name="T19.2?unit?ТРУБ" localSheetId="5">#REF!,#REF!</definedName>
    <definedName name="T19.2?unit?ТРУБ" localSheetId="6">#REF!,#REF!</definedName>
    <definedName name="T19.2?unit?ТРУБ" localSheetId="7">#REF!,#REF!</definedName>
    <definedName name="T19.2?unit?ТРУБ" localSheetId="8">#REF!,#REF!</definedName>
    <definedName name="T19.2?unit?ТРУБ" localSheetId="9">#REF!,#REF!</definedName>
    <definedName name="T19.2?unit?ТРУБ" localSheetId="10">#REF!,#REF!</definedName>
    <definedName name="T19.2?unit?ТРУБ">#REF!,#REF!</definedName>
    <definedName name="T19?axis?R?ВРАС" localSheetId="2">#REF!,#REF!</definedName>
    <definedName name="T19?axis?R?ВРАС" localSheetId="3">#REF!,#REF!</definedName>
    <definedName name="T19?axis?R?ВРАС" localSheetId="4">#REF!,#REF!</definedName>
    <definedName name="T19?axis?R?ВРАС" localSheetId="5">#REF!,#REF!</definedName>
    <definedName name="T19?axis?R?ВРАС" localSheetId="6">#REF!,#REF!</definedName>
    <definedName name="T19?axis?R?ВРАС" localSheetId="7">#REF!,#REF!</definedName>
    <definedName name="T19?axis?R?ВРАС" localSheetId="8">#REF!,#REF!</definedName>
    <definedName name="T19?axis?R?ВРАС" localSheetId="9">#REF!,#REF!</definedName>
    <definedName name="T19?axis?R?ВРАС" localSheetId="10">#REF!,#REF!</definedName>
    <definedName name="T19?axis?R?ВРАС">#REF!,#REF!</definedName>
    <definedName name="T19?axis?R?ВРАС?" localSheetId="2">[53]НИОКР!#REF!</definedName>
    <definedName name="T19?axis?R?ВРАС?" localSheetId="3">[53]НИОКР!#REF!</definedName>
    <definedName name="T19?axis?R?ВРАС?" localSheetId="4">[53]НИОКР!#REF!</definedName>
    <definedName name="T19?axis?R?ВРАС?" localSheetId="5">[53]НИОКР!#REF!</definedName>
    <definedName name="T19?axis?R?ВРАС?" localSheetId="6">[53]НИОКР!#REF!</definedName>
    <definedName name="T19?axis?R?ВРАС?" localSheetId="7">[53]НИОКР!#REF!</definedName>
    <definedName name="T19?axis?R?ВРАС?" localSheetId="8">[53]НИОКР!#REF!</definedName>
    <definedName name="T19?axis?R?ВРАС?" localSheetId="9">[53]НИОКР!#REF!</definedName>
    <definedName name="T19?axis?R?ВРАС?" localSheetId="10">[53]НИОКР!#REF!</definedName>
    <definedName name="T19?axis?R?ВРАС?">[53]НИОКР!#REF!</definedName>
    <definedName name="T19?axis?R?ДОГОВОР">'[42]19'!$E$8:$M$9,'[42]19'!$E$13:$M$14,'[42]19'!$E$18:$M$18,'[42]19'!$E$26:$M$27,'[42]19'!$E$22:$M$22</definedName>
    <definedName name="T19?axis?R?ДОГОВОР?">'[42]19'!$A$8:$A$9,'[42]19'!$A$13:$A$14,'[42]19'!$A$18,'[42]19'!$A$26:$A$27,'[42]19'!$A$22</definedName>
    <definedName name="T19?axis?ПРД?БАЗ">'[42]19'!$J$6:$K$30,'[42]19'!$G$6:$H$30</definedName>
    <definedName name="T19?axis?ПРД?ПРЕД">'[42]19'!$L$6:$M$30,'[42]19'!$E$6:$F$30</definedName>
    <definedName name="T19?axis?ПРД?РЕГ" localSheetId="2">#REF!</definedName>
    <definedName name="T19?axis?ПРД?РЕГ" localSheetId="3">#REF!</definedName>
    <definedName name="T19?axis?ПРД?РЕГ" localSheetId="4">#REF!</definedName>
    <definedName name="T19?axis?ПРД?РЕГ" localSheetId="5">#REF!</definedName>
    <definedName name="T19?axis?ПРД?РЕГ" localSheetId="6">#REF!</definedName>
    <definedName name="T19?axis?ПРД?РЕГ" localSheetId="7">#REF!</definedName>
    <definedName name="T19?axis?ПРД?РЕГ" localSheetId="8">#REF!</definedName>
    <definedName name="T19?axis?ПРД?РЕГ" localSheetId="9">#REF!</definedName>
    <definedName name="T19?axis?ПРД?РЕГ" localSheetId="10">#REF!</definedName>
    <definedName name="T19?axis?ПРД?РЕГ">#REF!</definedName>
    <definedName name="T19?axis?ПФ?ПЛАН">'[42]19'!$J$6:$J$30,'[42]19'!$E$6:$E$30,'[42]19'!$L$6:$L$30,'[42]19'!$G$6:$G$30</definedName>
    <definedName name="T19?axis?ПФ?ФАКТ">'[42]19'!$K$6:$K$30,'[42]19'!$F$6:$F$30,'[42]19'!$M$6:$M$30,'[42]19'!$H$6:$H$30</definedName>
    <definedName name="T19?Data">'[28]19'!$J$8:$M$16,'[28]19'!$C$8:$H$16</definedName>
    <definedName name="T19?item_ext?РОСТ" localSheetId="2">[53]НИОКР!#REF!</definedName>
    <definedName name="T19?item_ext?РОСТ" localSheetId="3">[53]НИОКР!#REF!</definedName>
    <definedName name="T19?item_ext?РОСТ" localSheetId="4">[53]НИОКР!#REF!</definedName>
    <definedName name="T19?item_ext?РОСТ" localSheetId="5">[53]НИОКР!#REF!</definedName>
    <definedName name="T19?item_ext?РОСТ" localSheetId="6">[53]НИОКР!#REF!</definedName>
    <definedName name="T19?item_ext?РОСТ">[53]НИОКР!#REF!</definedName>
    <definedName name="T19?L1">'[42]19'!$A$16:$M$16, '[42]19'!$A$11:$M$11, '[42]19'!$A$6:$M$6, '[42]19'!$A$20:$M$20, '[42]19'!$A$24:$M$24</definedName>
    <definedName name="T19?L1.x">'[42]19'!$A$18:$M$18, '[42]19'!$A$13:$M$14, '[42]19'!$A$8:$M$9, '[42]19'!$A$22:$M$22, '[42]19'!$A$26:$M$27</definedName>
    <definedName name="T19?L10" localSheetId="2">#REF!</definedName>
    <definedName name="T19?L10" localSheetId="3">#REF!</definedName>
    <definedName name="T19?L10" localSheetId="4">#REF!</definedName>
    <definedName name="T19?L10" localSheetId="5">#REF!</definedName>
    <definedName name="T19?L10" localSheetId="6">#REF!</definedName>
    <definedName name="T19?L10" localSheetId="7">#REF!</definedName>
    <definedName name="T19?L10" localSheetId="8">#REF!</definedName>
    <definedName name="T19?L10" localSheetId="9">#REF!</definedName>
    <definedName name="T19?L10" localSheetId="10">#REF!</definedName>
    <definedName name="T19?L10">#REF!</definedName>
    <definedName name="T19?L10.1" localSheetId="2">#REF!</definedName>
    <definedName name="T19?L10.1" localSheetId="3">#REF!</definedName>
    <definedName name="T19?L10.1" localSheetId="4">#REF!</definedName>
    <definedName name="T19?L10.1" localSheetId="5">#REF!</definedName>
    <definedName name="T19?L10.1" localSheetId="6">#REF!</definedName>
    <definedName name="T19?L10.1" localSheetId="7">#REF!</definedName>
    <definedName name="T19?L10.1" localSheetId="8">#REF!</definedName>
    <definedName name="T19?L10.1" localSheetId="9">#REF!</definedName>
    <definedName name="T19?L10.1" localSheetId="10">#REF!</definedName>
    <definedName name="T19?L10.1">#REF!</definedName>
    <definedName name="T19?L10.2" localSheetId="2">#REF!</definedName>
    <definedName name="T19?L10.2" localSheetId="3">#REF!</definedName>
    <definedName name="T19?L10.2" localSheetId="4">#REF!</definedName>
    <definedName name="T19?L10.2" localSheetId="5">#REF!</definedName>
    <definedName name="T19?L10.2" localSheetId="6">#REF!</definedName>
    <definedName name="T19?L10.2" localSheetId="7">#REF!</definedName>
    <definedName name="T19?L10.2" localSheetId="8">#REF!</definedName>
    <definedName name="T19?L10.2" localSheetId="9">#REF!</definedName>
    <definedName name="T19?L10.2" localSheetId="10">#REF!</definedName>
    <definedName name="T19?L10.2">#REF!</definedName>
    <definedName name="T19?L11" localSheetId="2">#REF!</definedName>
    <definedName name="T19?L11" localSheetId="3">#REF!</definedName>
    <definedName name="T19?L11" localSheetId="4">#REF!</definedName>
    <definedName name="T19?L11" localSheetId="5">#REF!</definedName>
    <definedName name="T19?L11" localSheetId="6">#REF!</definedName>
    <definedName name="T19?L11" localSheetId="7">#REF!</definedName>
    <definedName name="T19?L11" localSheetId="8">#REF!</definedName>
    <definedName name="T19?L11" localSheetId="9">#REF!</definedName>
    <definedName name="T19?L11" localSheetId="10">#REF!</definedName>
    <definedName name="T19?L11">#REF!</definedName>
    <definedName name="T19?L12" localSheetId="2">#REF!</definedName>
    <definedName name="T19?L12" localSheetId="3">#REF!</definedName>
    <definedName name="T19?L12" localSheetId="4">#REF!</definedName>
    <definedName name="T19?L12" localSheetId="5">#REF!</definedName>
    <definedName name="T19?L12" localSheetId="6">#REF!</definedName>
    <definedName name="T19?L12" localSheetId="7">#REF!</definedName>
    <definedName name="T19?L12" localSheetId="8">#REF!</definedName>
    <definedName name="T19?L12" localSheetId="9">#REF!</definedName>
    <definedName name="T19?L12" localSheetId="10">#REF!</definedName>
    <definedName name="T19?L12">#REF!</definedName>
    <definedName name="T19?L13" localSheetId="2">#REF!</definedName>
    <definedName name="T19?L13" localSheetId="3">#REF!</definedName>
    <definedName name="T19?L13" localSheetId="4">#REF!</definedName>
    <definedName name="T19?L13" localSheetId="5">#REF!</definedName>
    <definedName name="T19?L13" localSheetId="6">#REF!</definedName>
    <definedName name="T19?L13" localSheetId="7">#REF!</definedName>
    <definedName name="T19?L13" localSheetId="8">#REF!</definedName>
    <definedName name="T19?L13" localSheetId="9">#REF!</definedName>
    <definedName name="T19?L13" localSheetId="10">#REF!</definedName>
    <definedName name="T19?L13">#REF!</definedName>
    <definedName name="T19?L14" localSheetId="2">#REF!</definedName>
    <definedName name="T19?L14" localSheetId="3">#REF!</definedName>
    <definedName name="T19?L14" localSheetId="4">#REF!</definedName>
    <definedName name="T19?L14" localSheetId="5">#REF!</definedName>
    <definedName name="T19?L14" localSheetId="6">#REF!</definedName>
    <definedName name="T19?L14" localSheetId="7">#REF!</definedName>
    <definedName name="T19?L14" localSheetId="8">#REF!</definedName>
    <definedName name="T19?L14" localSheetId="9">#REF!</definedName>
    <definedName name="T19?L14" localSheetId="10">#REF!</definedName>
    <definedName name="T19?L14">#REF!</definedName>
    <definedName name="T19?L15" localSheetId="2">#REF!</definedName>
    <definedName name="T19?L15" localSheetId="3">#REF!</definedName>
    <definedName name="T19?L15" localSheetId="4">#REF!</definedName>
    <definedName name="T19?L15" localSheetId="5">#REF!</definedName>
    <definedName name="T19?L15" localSheetId="6">#REF!</definedName>
    <definedName name="T19?L15" localSheetId="7">#REF!</definedName>
    <definedName name="T19?L15" localSheetId="8">#REF!</definedName>
    <definedName name="T19?L15" localSheetId="9">#REF!</definedName>
    <definedName name="T19?L15" localSheetId="10">#REF!</definedName>
    <definedName name="T19?L15">#REF!</definedName>
    <definedName name="T19?L15.1" localSheetId="2">#REF!</definedName>
    <definedName name="T19?L15.1" localSheetId="3">#REF!</definedName>
    <definedName name="T19?L15.1" localSheetId="4">#REF!</definedName>
    <definedName name="T19?L15.1" localSheetId="5">#REF!</definedName>
    <definedName name="T19?L15.1" localSheetId="6">#REF!</definedName>
    <definedName name="T19?L15.1" localSheetId="7">#REF!</definedName>
    <definedName name="T19?L15.1" localSheetId="8">#REF!</definedName>
    <definedName name="T19?L15.1" localSheetId="9">#REF!</definedName>
    <definedName name="T19?L15.1" localSheetId="10">#REF!</definedName>
    <definedName name="T19?L15.1">#REF!</definedName>
    <definedName name="T19?L15.1.1" localSheetId="2">#REF!</definedName>
    <definedName name="T19?L15.1.1" localSheetId="3">#REF!</definedName>
    <definedName name="T19?L15.1.1" localSheetId="4">#REF!</definedName>
    <definedName name="T19?L15.1.1" localSheetId="5">#REF!</definedName>
    <definedName name="T19?L15.1.1" localSheetId="6">#REF!</definedName>
    <definedName name="T19?L15.1.1" localSheetId="7">#REF!</definedName>
    <definedName name="T19?L15.1.1" localSheetId="8">#REF!</definedName>
    <definedName name="T19?L15.1.1" localSheetId="9">#REF!</definedName>
    <definedName name="T19?L15.1.1" localSheetId="10">#REF!</definedName>
    <definedName name="T19?L15.1.1">#REF!</definedName>
    <definedName name="T19?L15.1.2" localSheetId="2">#REF!</definedName>
    <definedName name="T19?L15.1.2" localSheetId="3">#REF!</definedName>
    <definedName name="T19?L15.1.2" localSheetId="4">#REF!</definedName>
    <definedName name="T19?L15.1.2" localSheetId="5">#REF!</definedName>
    <definedName name="T19?L15.1.2" localSheetId="6">#REF!</definedName>
    <definedName name="T19?L15.1.2" localSheetId="7">#REF!</definedName>
    <definedName name="T19?L15.1.2" localSheetId="8">#REF!</definedName>
    <definedName name="T19?L15.1.2" localSheetId="9">#REF!</definedName>
    <definedName name="T19?L15.1.2" localSheetId="10">#REF!</definedName>
    <definedName name="T19?L15.1.2">#REF!</definedName>
    <definedName name="T19?L16" localSheetId="2">#REF!</definedName>
    <definedName name="T19?L16" localSheetId="3">#REF!</definedName>
    <definedName name="T19?L16" localSheetId="4">#REF!</definedName>
    <definedName name="T19?L16" localSheetId="5">#REF!</definedName>
    <definedName name="T19?L16" localSheetId="6">#REF!</definedName>
    <definedName name="T19?L16" localSheetId="7">#REF!</definedName>
    <definedName name="T19?L16" localSheetId="8">#REF!</definedName>
    <definedName name="T19?L16" localSheetId="9">#REF!</definedName>
    <definedName name="T19?L16" localSheetId="10">#REF!</definedName>
    <definedName name="T19?L16">#REF!</definedName>
    <definedName name="T19?L16.1" localSheetId="2">#REF!</definedName>
    <definedName name="T19?L16.1" localSheetId="3">#REF!</definedName>
    <definedName name="T19?L16.1" localSheetId="4">#REF!</definedName>
    <definedName name="T19?L16.1" localSheetId="5">#REF!</definedName>
    <definedName name="T19?L16.1" localSheetId="6">#REF!</definedName>
    <definedName name="T19?L16.1" localSheetId="7">#REF!</definedName>
    <definedName name="T19?L16.1" localSheetId="8">#REF!</definedName>
    <definedName name="T19?L16.1" localSheetId="9">#REF!</definedName>
    <definedName name="T19?L16.1" localSheetId="10">#REF!</definedName>
    <definedName name="T19?L16.1">#REF!</definedName>
    <definedName name="T19?L16.2" localSheetId="2">#REF!</definedName>
    <definedName name="T19?L16.2" localSheetId="3">#REF!</definedName>
    <definedName name="T19?L16.2" localSheetId="4">#REF!</definedName>
    <definedName name="T19?L16.2" localSheetId="5">#REF!</definedName>
    <definedName name="T19?L16.2" localSheetId="6">#REF!</definedName>
    <definedName name="T19?L16.2" localSheetId="7">#REF!</definedName>
    <definedName name="T19?L16.2" localSheetId="8">#REF!</definedName>
    <definedName name="T19?L16.2" localSheetId="9">#REF!</definedName>
    <definedName name="T19?L16.2" localSheetId="10">#REF!</definedName>
    <definedName name="T19?L16.2">#REF!</definedName>
    <definedName name="T19?L16.3" localSheetId="2">#REF!</definedName>
    <definedName name="T19?L16.3" localSheetId="3">#REF!</definedName>
    <definedName name="T19?L16.3" localSheetId="4">#REF!</definedName>
    <definedName name="T19?L16.3" localSheetId="5">#REF!</definedName>
    <definedName name="T19?L16.3" localSheetId="6">#REF!</definedName>
    <definedName name="T19?L16.3" localSheetId="7">#REF!</definedName>
    <definedName name="T19?L16.3" localSheetId="8">#REF!</definedName>
    <definedName name="T19?L16.3" localSheetId="9">#REF!</definedName>
    <definedName name="T19?L16.3" localSheetId="10">#REF!</definedName>
    <definedName name="T19?L16.3">#REF!</definedName>
    <definedName name="T19?L2" localSheetId="2">#REF!</definedName>
    <definedName name="T19?L2" localSheetId="3">#REF!</definedName>
    <definedName name="T19?L2" localSheetId="4">#REF!</definedName>
    <definedName name="T19?L2" localSheetId="5">#REF!</definedName>
    <definedName name="T19?L2" localSheetId="6">#REF!</definedName>
    <definedName name="T19?L2" localSheetId="7">#REF!</definedName>
    <definedName name="T19?L2" localSheetId="8">#REF!</definedName>
    <definedName name="T19?L2" localSheetId="9">#REF!</definedName>
    <definedName name="T19?L2" localSheetId="10">#REF!</definedName>
    <definedName name="T19?L2">#REF!</definedName>
    <definedName name="T19?L3" localSheetId="2">#REF!</definedName>
    <definedName name="T19?L3" localSheetId="3">#REF!</definedName>
    <definedName name="T19?L3" localSheetId="4">#REF!</definedName>
    <definedName name="T19?L3" localSheetId="5">#REF!</definedName>
    <definedName name="T19?L3" localSheetId="6">#REF!</definedName>
    <definedName name="T19?L3" localSheetId="7">#REF!</definedName>
    <definedName name="T19?L3" localSheetId="8">#REF!</definedName>
    <definedName name="T19?L3" localSheetId="9">#REF!</definedName>
    <definedName name="T19?L3" localSheetId="10">#REF!</definedName>
    <definedName name="T19?L3">#REF!</definedName>
    <definedName name="T19?L4" localSheetId="2">#REF!</definedName>
    <definedName name="T19?L4" localSheetId="3">#REF!</definedName>
    <definedName name="T19?L4" localSheetId="4">#REF!</definedName>
    <definedName name="T19?L4" localSheetId="5">#REF!</definedName>
    <definedName name="T19?L4" localSheetId="6">#REF!</definedName>
    <definedName name="T19?L4" localSheetId="7">#REF!</definedName>
    <definedName name="T19?L4" localSheetId="8">#REF!</definedName>
    <definedName name="T19?L4" localSheetId="9">#REF!</definedName>
    <definedName name="T19?L4" localSheetId="10">#REF!</definedName>
    <definedName name="T19?L4">#REF!</definedName>
    <definedName name="T19?L5" localSheetId="2">#REF!</definedName>
    <definedName name="T19?L5" localSheetId="3">#REF!</definedName>
    <definedName name="T19?L5" localSheetId="4">#REF!</definedName>
    <definedName name="T19?L5" localSheetId="5">#REF!</definedName>
    <definedName name="T19?L5" localSheetId="6">#REF!</definedName>
    <definedName name="T19?L5" localSheetId="7">#REF!</definedName>
    <definedName name="T19?L5" localSheetId="8">#REF!</definedName>
    <definedName name="T19?L5" localSheetId="9">#REF!</definedName>
    <definedName name="T19?L5" localSheetId="10">#REF!</definedName>
    <definedName name="T19?L5">#REF!</definedName>
    <definedName name="T19?L6" localSheetId="2">#REF!</definedName>
    <definedName name="T19?L6" localSheetId="3">#REF!</definedName>
    <definedName name="T19?L6" localSheetId="4">#REF!</definedName>
    <definedName name="T19?L6" localSheetId="5">#REF!</definedName>
    <definedName name="T19?L6" localSheetId="6">#REF!</definedName>
    <definedName name="T19?L6" localSheetId="7">#REF!</definedName>
    <definedName name="T19?L6" localSheetId="8">#REF!</definedName>
    <definedName name="T19?L6" localSheetId="9">#REF!</definedName>
    <definedName name="T19?L6" localSheetId="10">#REF!</definedName>
    <definedName name="T19?L6">#REF!</definedName>
    <definedName name="T19?L6.1" localSheetId="2">#REF!</definedName>
    <definedName name="T19?L6.1" localSheetId="3">#REF!</definedName>
    <definedName name="T19?L6.1" localSheetId="4">#REF!</definedName>
    <definedName name="T19?L6.1" localSheetId="5">#REF!</definedName>
    <definedName name="T19?L6.1" localSheetId="6">#REF!</definedName>
    <definedName name="T19?L6.1" localSheetId="7">#REF!</definedName>
    <definedName name="T19?L6.1" localSheetId="8">#REF!</definedName>
    <definedName name="T19?L6.1" localSheetId="9">#REF!</definedName>
    <definedName name="T19?L6.1" localSheetId="10">#REF!</definedName>
    <definedName name="T19?L6.1">#REF!</definedName>
    <definedName name="T19?L6.2" localSheetId="2">#REF!</definedName>
    <definedName name="T19?L6.2" localSheetId="3">#REF!</definedName>
    <definedName name="T19?L6.2" localSheetId="4">#REF!</definedName>
    <definedName name="T19?L6.2" localSheetId="5">#REF!</definedName>
    <definedName name="T19?L6.2" localSheetId="6">#REF!</definedName>
    <definedName name="T19?L6.2" localSheetId="7">#REF!</definedName>
    <definedName name="T19?L6.2" localSheetId="8">#REF!</definedName>
    <definedName name="T19?L6.2" localSheetId="9">#REF!</definedName>
    <definedName name="T19?L6.2" localSheetId="10">#REF!</definedName>
    <definedName name="T19?L6.2">#REF!</definedName>
    <definedName name="T19?L6.3" localSheetId="2">#REF!</definedName>
    <definedName name="T19?L6.3" localSheetId="3">#REF!</definedName>
    <definedName name="T19?L6.3" localSheetId="4">#REF!</definedName>
    <definedName name="T19?L6.3" localSheetId="5">#REF!</definedName>
    <definedName name="T19?L6.3" localSheetId="6">#REF!</definedName>
    <definedName name="T19?L6.3" localSheetId="7">#REF!</definedName>
    <definedName name="T19?L6.3" localSheetId="8">#REF!</definedName>
    <definedName name="T19?L6.3" localSheetId="9">#REF!</definedName>
    <definedName name="T19?L6.3" localSheetId="10">#REF!</definedName>
    <definedName name="T19?L6.3">#REF!</definedName>
    <definedName name="T19?L7" localSheetId="2">#REF!</definedName>
    <definedName name="T19?L7" localSheetId="3">#REF!</definedName>
    <definedName name="T19?L7" localSheetId="4">#REF!</definedName>
    <definedName name="T19?L7" localSheetId="5">#REF!</definedName>
    <definedName name="T19?L7" localSheetId="6">#REF!</definedName>
    <definedName name="T19?L7" localSheetId="7">#REF!</definedName>
    <definedName name="T19?L7" localSheetId="8">#REF!</definedName>
    <definedName name="T19?L7" localSheetId="9">#REF!</definedName>
    <definedName name="T19?L7" localSheetId="10">#REF!</definedName>
    <definedName name="T19?L7">#REF!</definedName>
    <definedName name="T19?L8" localSheetId="2">#REF!</definedName>
    <definedName name="T19?L8" localSheetId="3">#REF!</definedName>
    <definedName name="T19?L8" localSheetId="4">#REF!</definedName>
    <definedName name="T19?L8" localSheetId="5">#REF!</definedName>
    <definedName name="T19?L8" localSheetId="6">#REF!</definedName>
    <definedName name="T19?L8" localSheetId="7">#REF!</definedName>
    <definedName name="T19?L8" localSheetId="8">#REF!</definedName>
    <definedName name="T19?L8" localSheetId="9">#REF!</definedName>
    <definedName name="T19?L8" localSheetId="10">#REF!</definedName>
    <definedName name="T19?L8">#REF!</definedName>
    <definedName name="T19?L9" localSheetId="2">#REF!</definedName>
    <definedName name="T19?L9" localSheetId="3">#REF!</definedName>
    <definedName name="T19?L9" localSheetId="4">#REF!</definedName>
    <definedName name="T19?L9" localSheetId="5">#REF!</definedName>
    <definedName name="T19?L9" localSheetId="6">#REF!</definedName>
    <definedName name="T19?L9" localSheetId="7">#REF!</definedName>
    <definedName name="T19?L9" localSheetId="8">#REF!</definedName>
    <definedName name="T19?L9" localSheetId="9">#REF!</definedName>
    <definedName name="T19?L9" localSheetId="10">#REF!</definedName>
    <definedName name="T19?L9">#REF!</definedName>
    <definedName name="T19?L9.1" localSheetId="2">#REF!</definedName>
    <definedName name="T19?L9.1" localSheetId="3">#REF!</definedName>
    <definedName name="T19?L9.1" localSheetId="4">#REF!</definedName>
    <definedName name="T19?L9.1" localSheetId="5">#REF!</definedName>
    <definedName name="T19?L9.1" localSheetId="6">#REF!</definedName>
    <definedName name="T19?L9.1" localSheetId="7">#REF!</definedName>
    <definedName name="T19?L9.1" localSheetId="8">#REF!</definedName>
    <definedName name="T19?L9.1" localSheetId="9">#REF!</definedName>
    <definedName name="T19?L9.1" localSheetId="10">#REF!</definedName>
    <definedName name="T19?L9.1">#REF!</definedName>
    <definedName name="T19?L9.2" localSheetId="2">#REF!</definedName>
    <definedName name="T19?L9.2" localSheetId="3">#REF!</definedName>
    <definedName name="T19?L9.2" localSheetId="4">#REF!</definedName>
    <definedName name="T19?L9.2" localSheetId="5">#REF!</definedName>
    <definedName name="T19?L9.2" localSheetId="6">#REF!</definedName>
    <definedName name="T19?L9.2" localSheetId="7">#REF!</definedName>
    <definedName name="T19?L9.2" localSheetId="8">#REF!</definedName>
    <definedName name="T19?L9.2" localSheetId="9">#REF!</definedName>
    <definedName name="T19?L9.2" localSheetId="10">#REF!</definedName>
    <definedName name="T19?L9.2">#REF!</definedName>
    <definedName name="T19?L9.3" localSheetId="2">#REF!</definedName>
    <definedName name="T19?L9.3" localSheetId="3">#REF!</definedName>
    <definedName name="T19?L9.3" localSheetId="4">#REF!</definedName>
    <definedName name="T19?L9.3" localSheetId="5">#REF!</definedName>
    <definedName name="T19?L9.3" localSheetId="6">#REF!</definedName>
    <definedName name="T19?L9.3" localSheetId="7">#REF!</definedName>
    <definedName name="T19?L9.3" localSheetId="8">#REF!</definedName>
    <definedName name="T19?L9.3" localSheetId="9">#REF!</definedName>
    <definedName name="T19?L9.3" localSheetId="10">#REF!</definedName>
    <definedName name="T19?L9.3">#REF!</definedName>
    <definedName name="T19?L9.4" localSheetId="2">#REF!</definedName>
    <definedName name="T19?L9.4" localSheetId="3">#REF!</definedName>
    <definedName name="T19?L9.4" localSheetId="4">#REF!</definedName>
    <definedName name="T19?L9.4" localSheetId="5">#REF!</definedName>
    <definedName name="T19?L9.4" localSheetId="6">#REF!</definedName>
    <definedName name="T19?L9.4" localSheetId="7">#REF!</definedName>
    <definedName name="T19?L9.4" localSheetId="8">#REF!</definedName>
    <definedName name="T19?L9.4" localSheetId="9">#REF!</definedName>
    <definedName name="T19?L9.4" localSheetId="10">#REF!</definedName>
    <definedName name="T19?L9.4">#REF!</definedName>
    <definedName name="T19?L9.5" localSheetId="2">#REF!</definedName>
    <definedName name="T19?L9.5" localSheetId="3">#REF!</definedName>
    <definedName name="T19?L9.5" localSheetId="4">#REF!</definedName>
    <definedName name="T19?L9.5" localSheetId="5">#REF!</definedName>
    <definedName name="T19?L9.5" localSheetId="6">#REF!</definedName>
    <definedName name="T19?L9.5" localSheetId="7">#REF!</definedName>
    <definedName name="T19?L9.5" localSheetId="8">#REF!</definedName>
    <definedName name="T19?L9.5" localSheetId="9">#REF!</definedName>
    <definedName name="T19?L9.5" localSheetId="10">#REF!</definedName>
    <definedName name="T19?L9.5">#REF!</definedName>
    <definedName name="T19?L9.5.x" localSheetId="2">#REF!</definedName>
    <definedName name="T19?L9.5.x" localSheetId="3">#REF!</definedName>
    <definedName name="T19?L9.5.x" localSheetId="4">#REF!</definedName>
    <definedName name="T19?L9.5.x" localSheetId="5">#REF!</definedName>
    <definedName name="T19?L9.5.x" localSheetId="6">#REF!</definedName>
    <definedName name="T19?L9.5.x" localSheetId="7">#REF!</definedName>
    <definedName name="T19?L9.5.x" localSheetId="8">#REF!</definedName>
    <definedName name="T19?L9.5.x" localSheetId="9">#REF!</definedName>
    <definedName name="T19?L9.5.x" localSheetId="10">#REF!</definedName>
    <definedName name="T19?L9.5.x">#REF!</definedName>
    <definedName name="T19?L9.6" localSheetId="2">#REF!</definedName>
    <definedName name="T19?L9.6" localSheetId="3">#REF!</definedName>
    <definedName name="T19?L9.6" localSheetId="4">#REF!</definedName>
    <definedName name="T19?L9.6" localSheetId="5">#REF!</definedName>
    <definedName name="T19?L9.6" localSheetId="6">#REF!</definedName>
    <definedName name="T19?L9.6" localSheetId="7">#REF!</definedName>
    <definedName name="T19?L9.6" localSheetId="8">#REF!</definedName>
    <definedName name="T19?L9.6" localSheetId="9">#REF!</definedName>
    <definedName name="T19?L9.6" localSheetId="10">#REF!</definedName>
    <definedName name="T19?L9.6">#REF!</definedName>
    <definedName name="T19?L9.6.x" localSheetId="2">#REF!</definedName>
    <definedName name="T19?L9.6.x" localSheetId="3">#REF!</definedName>
    <definedName name="T19?L9.6.x" localSheetId="4">#REF!</definedName>
    <definedName name="T19?L9.6.x" localSheetId="5">#REF!</definedName>
    <definedName name="T19?L9.6.x" localSheetId="6">#REF!</definedName>
    <definedName name="T19?L9.6.x" localSheetId="7">#REF!</definedName>
    <definedName name="T19?L9.6.x" localSheetId="8">#REF!</definedName>
    <definedName name="T19?L9.6.x" localSheetId="9">#REF!</definedName>
    <definedName name="T19?L9.6.x" localSheetId="10">#REF!</definedName>
    <definedName name="T19?L9.6.x">#REF!</definedName>
    <definedName name="T19?Name" localSheetId="2">[53]НИОКР!#REF!</definedName>
    <definedName name="T19?Name" localSheetId="3">[53]НИОКР!#REF!</definedName>
    <definedName name="T19?Name" localSheetId="4">[53]НИОКР!#REF!</definedName>
    <definedName name="T19?Name" localSheetId="5">[53]НИОКР!#REF!</definedName>
    <definedName name="T19?Name" localSheetId="6">[53]НИОКР!#REF!</definedName>
    <definedName name="T19?Name">[53]НИОКР!#REF!</definedName>
    <definedName name="T19?Table" localSheetId="2">#REF!</definedName>
    <definedName name="T19?Table" localSheetId="3">#REF!</definedName>
    <definedName name="T19?Table" localSheetId="4">#REF!</definedName>
    <definedName name="T19?Table" localSheetId="5">#REF!</definedName>
    <definedName name="T19?Table" localSheetId="6">#REF!</definedName>
    <definedName name="T19?Table" localSheetId="7">#REF!</definedName>
    <definedName name="T19?Table" localSheetId="8">#REF!</definedName>
    <definedName name="T19?Table" localSheetId="9">#REF!</definedName>
    <definedName name="T19?Table" localSheetId="10">#REF!</definedName>
    <definedName name="T19?Table">#REF!</definedName>
    <definedName name="T19?Title" localSheetId="2">#REF!</definedName>
    <definedName name="T19?Title" localSheetId="3">#REF!</definedName>
    <definedName name="T19?Title" localSheetId="4">#REF!</definedName>
    <definedName name="T19?Title" localSheetId="5">#REF!</definedName>
    <definedName name="T19?Title" localSheetId="6">#REF!</definedName>
    <definedName name="T19?Title" localSheetId="7">#REF!</definedName>
    <definedName name="T19?Title" localSheetId="8">#REF!</definedName>
    <definedName name="T19?Title" localSheetId="9">#REF!</definedName>
    <definedName name="T19?Title" localSheetId="10">#REF!</definedName>
    <definedName name="T19?Title">#REF!</definedName>
    <definedName name="T19?unit?ПРЦ" localSheetId="2">[53]НИОКР!#REF!</definedName>
    <definedName name="T19?unit?ПРЦ" localSheetId="3">[53]НИОКР!#REF!</definedName>
    <definedName name="T19?unit?ПРЦ" localSheetId="4">[53]НИОКР!#REF!</definedName>
    <definedName name="T19?unit?ПРЦ" localSheetId="5">[53]НИОКР!#REF!</definedName>
    <definedName name="T19?unit?ПРЦ" localSheetId="6">[53]НИОКР!#REF!</definedName>
    <definedName name="T19?unit?ПРЦ">[53]НИОКР!#REF!</definedName>
    <definedName name="T19?unit?ТРУБ" localSheetId="2">#REF!</definedName>
    <definedName name="T19?unit?ТРУБ" localSheetId="3">#REF!</definedName>
    <definedName name="T19?unit?ТРУБ" localSheetId="4">#REF!</definedName>
    <definedName name="T19?unit?ТРУБ" localSheetId="5">#REF!</definedName>
    <definedName name="T19?unit?ТРУБ" localSheetId="6">#REF!</definedName>
    <definedName name="T19?unit?ТРУБ" localSheetId="7">#REF!</definedName>
    <definedName name="T19?unit?ТРУБ" localSheetId="8">#REF!</definedName>
    <definedName name="T19?unit?ТРУБ" localSheetId="9">#REF!</definedName>
    <definedName name="T19?unit?ТРУБ" localSheetId="10">#REF!</definedName>
    <definedName name="T19?unit?ТРУБ">#REF!</definedName>
    <definedName name="T19_1_1_Copy1" localSheetId="2">#REF!</definedName>
    <definedName name="T19_1_1_Copy1" localSheetId="3">#REF!</definedName>
    <definedName name="T19_1_1_Copy1" localSheetId="4">#REF!</definedName>
    <definedName name="T19_1_1_Copy1" localSheetId="5">#REF!</definedName>
    <definedName name="T19_1_1_Copy1" localSheetId="6">#REF!</definedName>
    <definedName name="T19_1_1_Copy1" localSheetId="7">#REF!</definedName>
    <definedName name="T19_1_1_Copy1" localSheetId="8">#REF!</definedName>
    <definedName name="T19_1_1_Copy1" localSheetId="9">#REF!</definedName>
    <definedName name="T19_1_1_Copy1" localSheetId="10">#REF!</definedName>
    <definedName name="T19_1_1_Copy1">#REF!</definedName>
    <definedName name="T19_1_1_Copy2" localSheetId="2">#REF!</definedName>
    <definedName name="T19_1_1_Copy2" localSheetId="3">#REF!</definedName>
    <definedName name="T19_1_1_Copy2" localSheetId="4">#REF!</definedName>
    <definedName name="T19_1_1_Copy2" localSheetId="5">#REF!</definedName>
    <definedName name="T19_1_1_Copy2" localSheetId="6">#REF!</definedName>
    <definedName name="T19_1_1_Copy2" localSheetId="7">#REF!</definedName>
    <definedName name="T19_1_1_Copy2" localSheetId="8">#REF!</definedName>
    <definedName name="T19_1_1_Copy2" localSheetId="9">#REF!</definedName>
    <definedName name="T19_1_1_Copy2" localSheetId="10">#REF!</definedName>
    <definedName name="T19_1_1_Copy2">#REF!</definedName>
    <definedName name="T19_1_1_Copy3" localSheetId="2">#REF!</definedName>
    <definedName name="T19_1_1_Copy3" localSheetId="3">#REF!</definedName>
    <definedName name="T19_1_1_Copy3" localSheetId="4">#REF!</definedName>
    <definedName name="T19_1_1_Copy3" localSheetId="5">#REF!</definedName>
    <definedName name="T19_1_1_Copy3" localSheetId="6">#REF!</definedName>
    <definedName name="T19_1_1_Copy3" localSheetId="7">#REF!</definedName>
    <definedName name="T19_1_1_Copy3" localSheetId="8">#REF!</definedName>
    <definedName name="T19_1_1_Copy3" localSheetId="9">#REF!</definedName>
    <definedName name="T19_1_1_Copy3" localSheetId="10">#REF!</definedName>
    <definedName name="T19_1_1_Copy3">#REF!</definedName>
    <definedName name="T19_1_1_Name1" localSheetId="2">#REF!</definedName>
    <definedName name="T19_1_1_Name1" localSheetId="3">#REF!</definedName>
    <definedName name="T19_1_1_Name1" localSheetId="4">#REF!</definedName>
    <definedName name="T19_1_1_Name1" localSheetId="5">#REF!</definedName>
    <definedName name="T19_1_1_Name1" localSheetId="6">#REF!</definedName>
    <definedName name="T19_1_1_Name1" localSheetId="7">#REF!</definedName>
    <definedName name="T19_1_1_Name1" localSheetId="8">#REF!</definedName>
    <definedName name="T19_1_1_Name1" localSheetId="9">#REF!</definedName>
    <definedName name="T19_1_1_Name1" localSheetId="10">#REF!</definedName>
    <definedName name="T19_1_1_Name1">#REF!</definedName>
    <definedName name="T19_1_1_Name2" localSheetId="2">#REF!</definedName>
    <definedName name="T19_1_1_Name2" localSheetId="3">#REF!</definedName>
    <definedName name="T19_1_1_Name2" localSheetId="4">#REF!</definedName>
    <definedName name="T19_1_1_Name2" localSheetId="5">#REF!</definedName>
    <definedName name="T19_1_1_Name2" localSheetId="6">#REF!</definedName>
    <definedName name="T19_1_1_Name2" localSheetId="7">#REF!</definedName>
    <definedName name="T19_1_1_Name2" localSheetId="8">#REF!</definedName>
    <definedName name="T19_1_1_Name2" localSheetId="9">#REF!</definedName>
    <definedName name="T19_1_1_Name2" localSheetId="10">#REF!</definedName>
    <definedName name="T19_1_1_Name2">#REF!</definedName>
    <definedName name="T19_1_1_Name3" localSheetId="2">#REF!</definedName>
    <definedName name="T19_1_1_Name3" localSheetId="3">#REF!</definedName>
    <definedName name="T19_1_1_Name3" localSheetId="4">#REF!</definedName>
    <definedName name="T19_1_1_Name3" localSheetId="5">#REF!</definedName>
    <definedName name="T19_1_1_Name3" localSheetId="6">#REF!</definedName>
    <definedName name="T19_1_1_Name3" localSheetId="7">#REF!</definedName>
    <definedName name="T19_1_1_Name3" localSheetId="8">#REF!</definedName>
    <definedName name="T19_1_1_Name3" localSheetId="9">#REF!</definedName>
    <definedName name="T19_1_1_Name3" localSheetId="10">#REF!</definedName>
    <definedName name="T19_1_1_Name3">#REF!</definedName>
    <definedName name="T19_1_2_Copy1" localSheetId="2">#REF!</definedName>
    <definedName name="T19_1_2_Copy1" localSheetId="3">#REF!</definedName>
    <definedName name="T19_1_2_Copy1" localSheetId="4">#REF!</definedName>
    <definedName name="T19_1_2_Copy1" localSheetId="5">#REF!</definedName>
    <definedName name="T19_1_2_Copy1" localSheetId="6">#REF!</definedName>
    <definedName name="T19_1_2_Copy1" localSheetId="7">#REF!</definedName>
    <definedName name="T19_1_2_Copy1" localSheetId="8">#REF!</definedName>
    <definedName name="T19_1_2_Copy1" localSheetId="9">#REF!</definedName>
    <definedName name="T19_1_2_Copy1" localSheetId="10">#REF!</definedName>
    <definedName name="T19_1_2_Copy1">#REF!</definedName>
    <definedName name="T19_1_2_Copy2" localSheetId="2">#REF!</definedName>
    <definedName name="T19_1_2_Copy2" localSheetId="3">#REF!</definedName>
    <definedName name="T19_1_2_Copy2" localSheetId="4">#REF!</definedName>
    <definedName name="T19_1_2_Copy2" localSheetId="5">#REF!</definedName>
    <definedName name="T19_1_2_Copy2" localSheetId="6">#REF!</definedName>
    <definedName name="T19_1_2_Copy2" localSheetId="7">#REF!</definedName>
    <definedName name="T19_1_2_Copy2" localSheetId="8">#REF!</definedName>
    <definedName name="T19_1_2_Copy2" localSheetId="9">#REF!</definedName>
    <definedName name="T19_1_2_Copy2" localSheetId="10">#REF!</definedName>
    <definedName name="T19_1_2_Copy2">#REF!</definedName>
    <definedName name="T19_1_2_Copy3" localSheetId="2">#REF!</definedName>
    <definedName name="T19_1_2_Copy3" localSheetId="3">#REF!</definedName>
    <definedName name="T19_1_2_Copy3" localSheetId="4">#REF!</definedName>
    <definedName name="T19_1_2_Copy3" localSheetId="5">#REF!</definedName>
    <definedName name="T19_1_2_Copy3" localSheetId="6">#REF!</definedName>
    <definedName name="T19_1_2_Copy3" localSheetId="7">#REF!</definedName>
    <definedName name="T19_1_2_Copy3" localSheetId="8">#REF!</definedName>
    <definedName name="T19_1_2_Copy3" localSheetId="9">#REF!</definedName>
    <definedName name="T19_1_2_Copy3" localSheetId="10">#REF!</definedName>
    <definedName name="T19_1_2_Copy3">#REF!</definedName>
    <definedName name="T19_1_2_Name1" localSheetId="2">#REF!</definedName>
    <definedName name="T19_1_2_Name1" localSheetId="3">#REF!</definedName>
    <definedName name="T19_1_2_Name1" localSheetId="4">#REF!</definedName>
    <definedName name="T19_1_2_Name1" localSheetId="5">#REF!</definedName>
    <definedName name="T19_1_2_Name1" localSheetId="6">#REF!</definedName>
    <definedName name="T19_1_2_Name1" localSheetId="7">#REF!</definedName>
    <definedName name="T19_1_2_Name1" localSheetId="8">#REF!</definedName>
    <definedName name="T19_1_2_Name1" localSheetId="9">#REF!</definedName>
    <definedName name="T19_1_2_Name1" localSheetId="10">#REF!</definedName>
    <definedName name="T19_1_2_Name1">#REF!</definedName>
    <definedName name="T19_1_2_Name2" localSheetId="2">#REF!</definedName>
    <definedName name="T19_1_2_Name2" localSheetId="3">#REF!</definedName>
    <definedName name="T19_1_2_Name2" localSheetId="4">#REF!</definedName>
    <definedName name="T19_1_2_Name2" localSheetId="5">#REF!</definedName>
    <definedName name="T19_1_2_Name2" localSheetId="6">#REF!</definedName>
    <definedName name="T19_1_2_Name2" localSheetId="7">#REF!</definedName>
    <definedName name="T19_1_2_Name2" localSheetId="8">#REF!</definedName>
    <definedName name="T19_1_2_Name2" localSheetId="9">#REF!</definedName>
    <definedName name="T19_1_2_Name2" localSheetId="10">#REF!</definedName>
    <definedName name="T19_1_2_Name2">#REF!</definedName>
    <definedName name="T19_1_2_Name3" localSheetId="2">#REF!</definedName>
    <definedName name="T19_1_2_Name3" localSheetId="3">#REF!</definedName>
    <definedName name="T19_1_2_Name3" localSheetId="4">#REF!</definedName>
    <definedName name="T19_1_2_Name3" localSheetId="5">#REF!</definedName>
    <definedName name="T19_1_2_Name3" localSheetId="6">#REF!</definedName>
    <definedName name="T19_1_2_Name3" localSheetId="7">#REF!</definedName>
    <definedName name="T19_1_2_Name3" localSheetId="8">#REF!</definedName>
    <definedName name="T19_1_2_Name3" localSheetId="9">#REF!</definedName>
    <definedName name="T19_1_2_Name3" localSheetId="10">#REF!</definedName>
    <definedName name="T19_1_2_Name3">#REF!</definedName>
    <definedName name="T19_2_Copy1" localSheetId="2">#REF!</definedName>
    <definedName name="T19_2_Copy1" localSheetId="3">#REF!</definedName>
    <definedName name="T19_2_Copy1" localSheetId="4">#REF!</definedName>
    <definedName name="T19_2_Copy1" localSheetId="5">#REF!</definedName>
    <definedName name="T19_2_Copy1" localSheetId="6">#REF!</definedName>
    <definedName name="T19_2_Copy1" localSheetId="7">#REF!</definedName>
    <definedName name="T19_2_Copy1" localSheetId="8">#REF!</definedName>
    <definedName name="T19_2_Copy1" localSheetId="9">#REF!</definedName>
    <definedName name="T19_2_Copy1" localSheetId="10">#REF!</definedName>
    <definedName name="T19_2_Copy1">#REF!</definedName>
    <definedName name="T19_2_Copy2" localSheetId="2">#REF!</definedName>
    <definedName name="T19_2_Copy2" localSheetId="3">#REF!</definedName>
    <definedName name="T19_2_Copy2" localSheetId="4">#REF!</definedName>
    <definedName name="T19_2_Copy2" localSheetId="5">#REF!</definedName>
    <definedName name="T19_2_Copy2" localSheetId="6">#REF!</definedName>
    <definedName name="T19_2_Copy2" localSheetId="7">#REF!</definedName>
    <definedName name="T19_2_Copy2" localSheetId="8">#REF!</definedName>
    <definedName name="T19_2_Copy2" localSheetId="9">#REF!</definedName>
    <definedName name="T19_2_Copy2" localSheetId="10">#REF!</definedName>
    <definedName name="T19_2_Copy2">#REF!</definedName>
    <definedName name="T19_2_Copy3" localSheetId="2">#REF!</definedName>
    <definedName name="T19_2_Copy3" localSheetId="3">#REF!</definedName>
    <definedName name="T19_2_Copy3" localSheetId="4">#REF!</definedName>
    <definedName name="T19_2_Copy3" localSheetId="5">#REF!</definedName>
    <definedName name="T19_2_Copy3" localSheetId="6">#REF!</definedName>
    <definedName name="T19_2_Copy3" localSheetId="7">#REF!</definedName>
    <definedName name="T19_2_Copy3" localSheetId="8">#REF!</definedName>
    <definedName name="T19_2_Copy3" localSheetId="9">#REF!</definedName>
    <definedName name="T19_2_Copy3" localSheetId="10">#REF!</definedName>
    <definedName name="T19_2_Copy3">#REF!</definedName>
    <definedName name="T19_2_Name1" localSheetId="2">#REF!</definedName>
    <definedName name="T19_2_Name1" localSheetId="3">#REF!</definedName>
    <definedName name="T19_2_Name1" localSheetId="4">#REF!</definedName>
    <definedName name="T19_2_Name1" localSheetId="5">#REF!</definedName>
    <definedName name="T19_2_Name1" localSheetId="6">#REF!</definedName>
    <definedName name="T19_2_Name1" localSheetId="7">#REF!</definedName>
    <definedName name="T19_2_Name1" localSheetId="8">#REF!</definedName>
    <definedName name="T19_2_Name1" localSheetId="9">#REF!</definedName>
    <definedName name="T19_2_Name1" localSheetId="10">#REF!</definedName>
    <definedName name="T19_2_Name1">#REF!</definedName>
    <definedName name="T19_2_Name2" localSheetId="2">#REF!</definedName>
    <definedName name="T19_2_Name2" localSheetId="3">#REF!</definedName>
    <definedName name="T19_2_Name2" localSheetId="4">#REF!</definedName>
    <definedName name="T19_2_Name2" localSheetId="5">#REF!</definedName>
    <definedName name="T19_2_Name2" localSheetId="6">#REF!</definedName>
    <definedName name="T19_2_Name2" localSheetId="7">#REF!</definedName>
    <definedName name="T19_2_Name2" localSheetId="8">#REF!</definedName>
    <definedName name="T19_2_Name2" localSheetId="9">#REF!</definedName>
    <definedName name="T19_2_Name2" localSheetId="10">#REF!</definedName>
    <definedName name="T19_2_Name2">#REF!</definedName>
    <definedName name="T19_2_Name3" localSheetId="2">#REF!</definedName>
    <definedName name="T19_2_Name3" localSheetId="3">#REF!</definedName>
    <definedName name="T19_2_Name3" localSheetId="4">#REF!</definedName>
    <definedName name="T19_2_Name3" localSheetId="5">#REF!</definedName>
    <definedName name="T19_2_Name3" localSheetId="6">#REF!</definedName>
    <definedName name="T19_2_Name3" localSheetId="7">#REF!</definedName>
    <definedName name="T19_2_Name3" localSheetId="8">#REF!</definedName>
    <definedName name="T19_2_Name3" localSheetId="9">#REF!</definedName>
    <definedName name="T19_2_Name3" localSheetId="10">#REF!</definedName>
    <definedName name="T19_2_Name3">#REF!</definedName>
    <definedName name="T19_Copy" localSheetId="2">[53]НИОКР!#REF!</definedName>
    <definedName name="T19_Copy" localSheetId="3">[53]НИОКР!#REF!</definedName>
    <definedName name="T19_Copy" localSheetId="4">[53]НИОКР!#REF!</definedName>
    <definedName name="T19_Copy" localSheetId="5">[53]НИОКР!#REF!</definedName>
    <definedName name="T19_Copy" localSheetId="6">[53]НИОКР!#REF!</definedName>
    <definedName name="T19_Copy">[53]НИОКР!#REF!</definedName>
    <definedName name="T19_Copy1" localSheetId="2">#REF!</definedName>
    <definedName name="T19_Copy1" localSheetId="3">#REF!</definedName>
    <definedName name="T19_Copy1" localSheetId="4">#REF!</definedName>
    <definedName name="T19_Copy1" localSheetId="5">#REF!</definedName>
    <definedName name="T19_Copy1" localSheetId="6">#REF!</definedName>
    <definedName name="T19_Copy1" localSheetId="7">#REF!</definedName>
    <definedName name="T19_Copy1" localSheetId="8">#REF!</definedName>
    <definedName name="T19_Copy1" localSheetId="9">#REF!</definedName>
    <definedName name="T19_Copy1" localSheetId="10">#REF!</definedName>
    <definedName name="T19_Copy1">#REF!</definedName>
    <definedName name="T19_Copy2" localSheetId="2">[53]НИОКР!#REF!</definedName>
    <definedName name="T19_Copy2" localSheetId="3">[53]НИОКР!#REF!</definedName>
    <definedName name="T19_Copy2" localSheetId="4">[53]НИОКР!#REF!</definedName>
    <definedName name="T19_Copy2" localSheetId="5">[53]НИОКР!#REF!</definedName>
    <definedName name="T19_Copy2" localSheetId="6">[53]НИОКР!#REF!</definedName>
    <definedName name="T19_Copy2">[53]НИОКР!#REF!</definedName>
    <definedName name="T19_Name1" localSheetId="2">#REF!</definedName>
    <definedName name="T19_Name1" localSheetId="3">#REF!</definedName>
    <definedName name="T19_Name1" localSheetId="4">#REF!</definedName>
    <definedName name="T19_Name1" localSheetId="5">#REF!</definedName>
    <definedName name="T19_Name1" localSheetId="6">#REF!</definedName>
    <definedName name="T19_Name1" localSheetId="7">#REF!</definedName>
    <definedName name="T19_Name1" localSheetId="8">#REF!</definedName>
    <definedName name="T19_Name1" localSheetId="9">#REF!</definedName>
    <definedName name="T19_Name1" localSheetId="10">#REF!</definedName>
    <definedName name="T19_Name1">#REF!</definedName>
    <definedName name="T19_Name2" localSheetId="2">#REF!</definedName>
    <definedName name="T19_Name2" localSheetId="3">#REF!</definedName>
    <definedName name="T19_Name2" localSheetId="4">#REF!</definedName>
    <definedName name="T19_Name2" localSheetId="5">#REF!</definedName>
    <definedName name="T19_Name2" localSheetId="6">#REF!</definedName>
    <definedName name="T19_Name2" localSheetId="7">#REF!</definedName>
    <definedName name="T19_Name2" localSheetId="8">#REF!</definedName>
    <definedName name="T19_Name2" localSheetId="9">#REF!</definedName>
    <definedName name="T19_Name2" localSheetId="10">#REF!</definedName>
    <definedName name="T19_Name2">#REF!</definedName>
    <definedName name="T19_Protection">'[28]19'!$E$13:$H$13,'[28]19'!$E$15:$H$15,'[28]19'!$J$8:$M$11,'[28]19'!$J$13:$M$13,'[28]19'!$J$15:$M$15,'[28]19'!$E$4:$H$4,'[28]19'!$J$4:$M$4,'[28]19'!$E$8:$H$11</definedName>
    <definedName name="T2.1?axis?R?ПЭ" localSheetId="2">#REF!,#REF!,#REF!,#REF!,#REF!,#REF!</definedName>
    <definedName name="T2.1?axis?R?ПЭ" localSheetId="3">#REF!,#REF!,#REF!,#REF!,#REF!,#REF!</definedName>
    <definedName name="T2.1?axis?R?ПЭ" localSheetId="4">#REF!,#REF!,#REF!,#REF!,#REF!,#REF!</definedName>
    <definedName name="T2.1?axis?R?ПЭ" localSheetId="5">#REF!,#REF!,#REF!,#REF!,#REF!,#REF!</definedName>
    <definedName name="T2.1?axis?R?ПЭ" localSheetId="6">#REF!,#REF!,#REF!,#REF!,#REF!,#REF!</definedName>
    <definedName name="T2.1?axis?R?ПЭ" localSheetId="7">#REF!,#REF!,#REF!,#REF!,#REF!,#REF!</definedName>
    <definedName name="T2.1?axis?R?ПЭ" localSheetId="8">#REF!,#REF!,#REF!,#REF!,#REF!,#REF!</definedName>
    <definedName name="T2.1?axis?R?ПЭ" localSheetId="9">#REF!,#REF!,#REF!,#REF!,#REF!,#REF!</definedName>
    <definedName name="T2.1?axis?R?ПЭ" localSheetId="10">#REF!,#REF!,#REF!,#REF!,#REF!,#REF!</definedName>
    <definedName name="T2.1?axis?R?ПЭ">#REF!,#REF!,#REF!,#REF!,#REF!,#REF!</definedName>
    <definedName name="T2.1?axis?R?ПЭ?">'[52]2.1'!$B$13:$B$13,'[52]2.1'!$B$27:$B$27,'[52]2.1'!$B$31:$B$31,'[52]2.1'!$B$38:$B$38,'[52]2.1'!$B$42:$B$42,'[52]2.1'!$B$9:$B$9</definedName>
    <definedName name="T2.1?axis?ПРД?БАЗ">'[52]2.1'!$C$6:$C$45</definedName>
    <definedName name="T2.1?axis?ПРД?РЕГ">'[52]2.1'!$D$6:$D$45</definedName>
    <definedName name="T2.1?Data">#N/A</definedName>
    <definedName name="T2.1?L1" localSheetId="2">#REF!</definedName>
    <definedName name="T2.1?L1" localSheetId="3">#REF!</definedName>
    <definedName name="T2.1?L1" localSheetId="4">#REF!</definedName>
    <definedName name="T2.1?L1" localSheetId="5">#REF!</definedName>
    <definedName name="T2.1?L1" localSheetId="6">#REF!</definedName>
    <definedName name="T2.1?L1" localSheetId="7">#REF!</definedName>
    <definedName name="T2.1?L1" localSheetId="8">#REF!</definedName>
    <definedName name="T2.1?L1" localSheetId="9">#REF!</definedName>
    <definedName name="T2.1?L1" localSheetId="10">#REF!</definedName>
    <definedName name="T2.1?L1">#REF!</definedName>
    <definedName name="T2.1?L1.1" localSheetId="2">#REF!</definedName>
    <definedName name="T2.1?L1.1" localSheetId="3">#REF!</definedName>
    <definedName name="T2.1?L1.1" localSheetId="4">#REF!</definedName>
    <definedName name="T2.1?L1.1" localSheetId="5">#REF!</definedName>
    <definedName name="T2.1?L1.1" localSheetId="6">#REF!</definedName>
    <definedName name="T2.1?L1.1" localSheetId="7">#REF!</definedName>
    <definedName name="T2.1?L1.1" localSheetId="8">#REF!</definedName>
    <definedName name="T2.1?L1.1" localSheetId="9">#REF!</definedName>
    <definedName name="T2.1?L1.1" localSheetId="10">#REF!</definedName>
    <definedName name="T2.1?L1.1">#REF!</definedName>
    <definedName name="T2.1?L1.1.x" localSheetId="2">#REF!</definedName>
    <definedName name="T2.1?L1.1.x" localSheetId="3">#REF!</definedName>
    <definedName name="T2.1?L1.1.x" localSheetId="4">#REF!</definedName>
    <definedName name="T2.1?L1.1.x" localSheetId="5">#REF!</definedName>
    <definedName name="T2.1?L1.1.x" localSheetId="6">#REF!</definedName>
    <definedName name="T2.1?L1.1.x" localSheetId="7">#REF!</definedName>
    <definedName name="T2.1?L1.1.x" localSheetId="8">#REF!</definedName>
    <definedName name="T2.1?L1.1.x" localSheetId="9">#REF!</definedName>
    <definedName name="T2.1?L1.1.x" localSheetId="10">#REF!</definedName>
    <definedName name="T2.1?L1.1.x">#REF!</definedName>
    <definedName name="T2.1?L1.2" localSheetId="2">#REF!</definedName>
    <definedName name="T2.1?L1.2" localSheetId="3">#REF!</definedName>
    <definedName name="T2.1?L1.2" localSheetId="4">#REF!</definedName>
    <definedName name="T2.1?L1.2" localSheetId="5">#REF!</definedName>
    <definedName name="T2.1?L1.2" localSheetId="6">#REF!</definedName>
    <definedName name="T2.1?L1.2" localSheetId="7">#REF!</definedName>
    <definedName name="T2.1?L1.2" localSheetId="8">#REF!</definedName>
    <definedName name="T2.1?L1.2" localSheetId="9">#REF!</definedName>
    <definedName name="T2.1?L1.2" localSheetId="10">#REF!</definedName>
    <definedName name="T2.1?L1.2">#REF!</definedName>
    <definedName name="T2.1?L1.2.x" localSheetId="2">#REF!</definedName>
    <definedName name="T2.1?L1.2.x" localSheetId="3">#REF!</definedName>
    <definedName name="T2.1?L1.2.x" localSheetId="4">#REF!</definedName>
    <definedName name="T2.1?L1.2.x" localSheetId="5">#REF!</definedName>
    <definedName name="T2.1?L1.2.x" localSheetId="6">#REF!</definedName>
    <definedName name="T2.1?L1.2.x" localSheetId="7">#REF!</definedName>
    <definedName name="T2.1?L1.2.x" localSheetId="8">#REF!</definedName>
    <definedName name="T2.1?L1.2.x" localSheetId="9">#REF!</definedName>
    <definedName name="T2.1?L1.2.x" localSheetId="10">#REF!</definedName>
    <definedName name="T2.1?L1.2.x">#REF!</definedName>
    <definedName name="T2.1?L2" localSheetId="2">#REF!</definedName>
    <definedName name="T2.1?L2" localSheetId="3">#REF!</definedName>
    <definedName name="T2.1?L2" localSheetId="4">#REF!</definedName>
    <definedName name="T2.1?L2" localSheetId="5">#REF!</definedName>
    <definedName name="T2.1?L2" localSheetId="6">#REF!</definedName>
    <definedName name="T2.1?L2" localSheetId="7">#REF!</definedName>
    <definedName name="T2.1?L2" localSheetId="8">#REF!</definedName>
    <definedName name="T2.1?L2" localSheetId="9">#REF!</definedName>
    <definedName name="T2.1?L2" localSheetId="10">#REF!</definedName>
    <definedName name="T2.1?L2">#REF!</definedName>
    <definedName name="T2.1?L3" localSheetId="2">#REF!</definedName>
    <definedName name="T2.1?L3" localSheetId="3">#REF!</definedName>
    <definedName name="T2.1?L3" localSheetId="4">#REF!</definedName>
    <definedName name="T2.1?L3" localSheetId="5">#REF!</definedName>
    <definedName name="T2.1?L3" localSheetId="6">#REF!</definedName>
    <definedName name="T2.1?L3" localSheetId="7">#REF!</definedName>
    <definedName name="T2.1?L3" localSheetId="8">#REF!</definedName>
    <definedName name="T2.1?L3" localSheetId="9">#REF!</definedName>
    <definedName name="T2.1?L3" localSheetId="10">#REF!</definedName>
    <definedName name="T2.1?L3">#REF!</definedName>
    <definedName name="T2.1?L3.1" localSheetId="2">#REF!</definedName>
    <definedName name="T2.1?L3.1" localSheetId="3">#REF!</definedName>
    <definedName name="T2.1?L3.1" localSheetId="4">#REF!</definedName>
    <definedName name="T2.1?L3.1" localSheetId="5">#REF!</definedName>
    <definedName name="T2.1?L3.1" localSheetId="6">#REF!</definedName>
    <definedName name="T2.1?L3.1" localSheetId="7">#REF!</definedName>
    <definedName name="T2.1?L3.1" localSheetId="8">#REF!</definedName>
    <definedName name="T2.1?L3.1" localSheetId="9">#REF!</definedName>
    <definedName name="T2.1?L3.1" localSheetId="10">#REF!</definedName>
    <definedName name="T2.1?L3.1">#REF!</definedName>
    <definedName name="T2.1?L3.1.1" localSheetId="2">#REF!</definedName>
    <definedName name="T2.1?L3.1.1" localSheetId="3">#REF!</definedName>
    <definedName name="T2.1?L3.1.1" localSheetId="4">#REF!</definedName>
    <definedName name="T2.1?L3.1.1" localSheetId="5">#REF!</definedName>
    <definedName name="T2.1?L3.1.1" localSheetId="6">#REF!</definedName>
    <definedName name="T2.1?L3.1.1" localSheetId="7">#REF!</definedName>
    <definedName name="T2.1?L3.1.1" localSheetId="8">#REF!</definedName>
    <definedName name="T2.1?L3.1.1" localSheetId="9">#REF!</definedName>
    <definedName name="T2.1?L3.1.1" localSheetId="10">#REF!</definedName>
    <definedName name="T2.1?L3.1.1">#REF!</definedName>
    <definedName name="T2.1?L3.1.1.ПРЦ" localSheetId="2">#REF!</definedName>
    <definedName name="T2.1?L3.1.1.ПРЦ" localSheetId="3">#REF!</definedName>
    <definedName name="T2.1?L3.1.1.ПРЦ" localSheetId="4">#REF!</definedName>
    <definedName name="T2.1?L3.1.1.ПРЦ" localSheetId="5">#REF!</definedName>
    <definedName name="T2.1?L3.1.1.ПРЦ" localSheetId="6">#REF!</definedName>
    <definedName name="T2.1?L3.1.1.ПРЦ" localSheetId="7">#REF!</definedName>
    <definedName name="T2.1?L3.1.1.ПРЦ" localSheetId="8">#REF!</definedName>
    <definedName name="T2.1?L3.1.1.ПРЦ" localSheetId="9">#REF!</definedName>
    <definedName name="T2.1?L3.1.1.ПРЦ" localSheetId="10">#REF!</definedName>
    <definedName name="T2.1?L3.1.1.ПРЦ">#REF!</definedName>
    <definedName name="T2.1?L3.1.2" localSheetId="2">#REF!</definedName>
    <definedName name="T2.1?L3.1.2" localSheetId="3">#REF!</definedName>
    <definedName name="T2.1?L3.1.2" localSheetId="4">#REF!</definedName>
    <definedName name="T2.1?L3.1.2" localSheetId="5">#REF!</definedName>
    <definedName name="T2.1?L3.1.2" localSheetId="6">#REF!</definedName>
    <definedName name="T2.1?L3.1.2" localSheetId="7">#REF!</definedName>
    <definedName name="T2.1?L3.1.2" localSheetId="8">#REF!</definedName>
    <definedName name="T2.1?L3.1.2" localSheetId="9">#REF!</definedName>
    <definedName name="T2.1?L3.1.2" localSheetId="10">#REF!</definedName>
    <definedName name="T2.1?L3.1.2">#REF!</definedName>
    <definedName name="T2.1?L3.1.2.ГКАЛЧ" localSheetId="2">#REF!</definedName>
    <definedName name="T2.1?L3.1.2.ГКАЛЧ" localSheetId="3">#REF!</definedName>
    <definedName name="T2.1?L3.1.2.ГКАЛЧ" localSheetId="4">#REF!</definedName>
    <definedName name="T2.1?L3.1.2.ГКАЛЧ" localSheetId="5">#REF!</definedName>
    <definedName name="T2.1?L3.1.2.ГКАЛЧ" localSheetId="6">#REF!</definedName>
    <definedName name="T2.1?L3.1.2.ГКАЛЧ" localSheetId="7">#REF!</definedName>
    <definedName name="T2.1?L3.1.2.ГКАЛЧ" localSheetId="8">#REF!</definedName>
    <definedName name="T2.1?L3.1.2.ГКАЛЧ" localSheetId="9">#REF!</definedName>
    <definedName name="T2.1?L3.1.2.ГКАЛЧ" localSheetId="10">#REF!</definedName>
    <definedName name="T2.1?L3.1.2.ГКАЛЧ">#REF!</definedName>
    <definedName name="T2.1?L3.2" localSheetId="2">#REF!</definedName>
    <definedName name="T2.1?L3.2" localSheetId="3">#REF!</definedName>
    <definedName name="T2.1?L3.2" localSheetId="4">#REF!</definedName>
    <definedName name="T2.1?L3.2" localSheetId="5">#REF!</definedName>
    <definedName name="T2.1?L3.2" localSheetId="6">#REF!</definedName>
    <definedName name="T2.1?L3.2" localSheetId="7">#REF!</definedName>
    <definedName name="T2.1?L3.2" localSheetId="8">#REF!</definedName>
    <definedName name="T2.1?L3.2" localSheetId="9">#REF!</definedName>
    <definedName name="T2.1?L3.2" localSheetId="10">#REF!</definedName>
    <definedName name="T2.1?L3.2">#REF!</definedName>
    <definedName name="T2.1?L3.2.ПРЦ" localSheetId="2">#REF!</definedName>
    <definedName name="T2.1?L3.2.ПРЦ" localSheetId="3">#REF!</definedName>
    <definedName name="T2.1?L3.2.ПРЦ" localSheetId="4">#REF!</definedName>
    <definedName name="T2.1?L3.2.ПРЦ" localSheetId="5">#REF!</definedName>
    <definedName name="T2.1?L3.2.ПРЦ" localSheetId="6">#REF!</definedName>
    <definedName name="T2.1?L3.2.ПРЦ" localSheetId="7">#REF!</definedName>
    <definedName name="T2.1?L3.2.ПРЦ" localSheetId="8">#REF!</definedName>
    <definedName name="T2.1?L3.2.ПРЦ" localSheetId="9">#REF!</definedName>
    <definedName name="T2.1?L3.2.ПРЦ" localSheetId="10">#REF!</definedName>
    <definedName name="T2.1?L3.2.ПРЦ">#REF!</definedName>
    <definedName name="T2.1?L4" localSheetId="2">#REF!</definedName>
    <definedName name="T2.1?L4" localSheetId="3">#REF!</definedName>
    <definedName name="T2.1?L4" localSheetId="4">#REF!</definedName>
    <definedName name="T2.1?L4" localSheetId="5">#REF!</definedName>
    <definedName name="T2.1?L4" localSheetId="6">#REF!</definedName>
    <definedName name="T2.1?L4" localSheetId="7">#REF!</definedName>
    <definedName name="T2.1?L4" localSheetId="8">#REF!</definedName>
    <definedName name="T2.1?L4" localSheetId="9">#REF!</definedName>
    <definedName name="T2.1?L4" localSheetId="10">#REF!</definedName>
    <definedName name="T2.1?L4">#REF!</definedName>
    <definedName name="T2.1?L4.1" localSheetId="2">#REF!</definedName>
    <definedName name="T2.1?L4.1" localSheetId="3">#REF!</definedName>
    <definedName name="T2.1?L4.1" localSheetId="4">#REF!</definedName>
    <definedName name="T2.1?L4.1" localSheetId="5">#REF!</definedName>
    <definedName name="T2.1?L4.1" localSheetId="6">#REF!</definedName>
    <definedName name="T2.1?L4.1" localSheetId="7">#REF!</definedName>
    <definedName name="T2.1?L4.1" localSheetId="8">#REF!</definedName>
    <definedName name="T2.1?L4.1" localSheetId="9">#REF!</definedName>
    <definedName name="T2.1?L4.1" localSheetId="10">#REF!</definedName>
    <definedName name="T2.1?L4.1">#REF!</definedName>
    <definedName name="T2.1?L4.1.x" localSheetId="2">#REF!</definedName>
    <definedName name="T2.1?L4.1.x" localSheetId="3">#REF!</definedName>
    <definedName name="T2.1?L4.1.x" localSheetId="4">#REF!</definedName>
    <definedName name="T2.1?L4.1.x" localSheetId="5">#REF!</definedName>
    <definedName name="T2.1?L4.1.x" localSheetId="6">#REF!</definedName>
    <definedName name="T2.1?L4.1.x" localSheetId="7">#REF!</definedName>
    <definedName name="T2.1?L4.1.x" localSheetId="8">#REF!</definedName>
    <definedName name="T2.1?L4.1.x" localSheetId="9">#REF!</definedName>
    <definedName name="T2.1?L4.1.x" localSheetId="10">#REF!</definedName>
    <definedName name="T2.1?L4.1.x">#REF!</definedName>
    <definedName name="T2.1?L4.2" localSheetId="2">#REF!</definedName>
    <definedName name="T2.1?L4.2" localSheetId="3">#REF!</definedName>
    <definedName name="T2.1?L4.2" localSheetId="4">#REF!</definedName>
    <definedName name="T2.1?L4.2" localSheetId="5">#REF!</definedName>
    <definedName name="T2.1?L4.2" localSheetId="6">#REF!</definedName>
    <definedName name="T2.1?L4.2" localSheetId="7">#REF!</definedName>
    <definedName name="T2.1?L4.2" localSheetId="8">#REF!</definedName>
    <definedName name="T2.1?L4.2" localSheetId="9">#REF!</definedName>
    <definedName name="T2.1?L4.2" localSheetId="10">#REF!</definedName>
    <definedName name="T2.1?L4.2">#REF!</definedName>
    <definedName name="T2.1?L4.2.x">'[52]2.1'!$C$31:$D$31</definedName>
    <definedName name="T2.1?L5" localSheetId="2">#REF!</definedName>
    <definedName name="T2.1?L5" localSheetId="3">#REF!</definedName>
    <definedName name="T2.1?L5" localSheetId="4">#REF!</definedName>
    <definedName name="T2.1?L5" localSheetId="5">#REF!</definedName>
    <definedName name="T2.1?L5" localSheetId="6">#REF!</definedName>
    <definedName name="T2.1?L5" localSheetId="7">#REF!</definedName>
    <definedName name="T2.1?L5" localSheetId="8">#REF!</definedName>
    <definedName name="T2.1?L5" localSheetId="9">#REF!</definedName>
    <definedName name="T2.1?L5" localSheetId="10">#REF!</definedName>
    <definedName name="T2.1?L5">#REF!</definedName>
    <definedName name="T2.1?L6" localSheetId="2">#REF!</definedName>
    <definedName name="T2.1?L6" localSheetId="3">#REF!</definedName>
    <definedName name="T2.1?L6" localSheetId="4">#REF!</definedName>
    <definedName name="T2.1?L6" localSheetId="5">#REF!</definedName>
    <definedName name="T2.1?L6" localSheetId="6">#REF!</definedName>
    <definedName name="T2.1?L6" localSheetId="7">#REF!</definedName>
    <definedName name="T2.1?L6" localSheetId="8">#REF!</definedName>
    <definedName name="T2.1?L6" localSheetId="9">#REF!</definedName>
    <definedName name="T2.1?L6" localSheetId="10">#REF!</definedName>
    <definedName name="T2.1?L6">#REF!</definedName>
    <definedName name="T2.1?L7" localSheetId="2">#REF!</definedName>
    <definedName name="T2.1?L7" localSheetId="3">#REF!</definedName>
    <definedName name="T2.1?L7" localSheetId="4">#REF!</definedName>
    <definedName name="T2.1?L7" localSheetId="5">#REF!</definedName>
    <definedName name="T2.1?L7" localSheetId="6">#REF!</definedName>
    <definedName name="T2.1?L7" localSheetId="7">#REF!</definedName>
    <definedName name="T2.1?L7" localSheetId="8">#REF!</definedName>
    <definedName name="T2.1?L7" localSheetId="9">#REF!</definedName>
    <definedName name="T2.1?L7" localSheetId="10">#REF!</definedName>
    <definedName name="T2.1?L7">#REF!</definedName>
    <definedName name="T2.1?L7.1" localSheetId="2">#REF!</definedName>
    <definedName name="T2.1?L7.1" localSheetId="3">#REF!</definedName>
    <definedName name="T2.1?L7.1" localSheetId="4">#REF!</definedName>
    <definedName name="T2.1?L7.1" localSheetId="5">#REF!</definedName>
    <definedName name="T2.1?L7.1" localSheetId="6">#REF!</definedName>
    <definedName name="T2.1?L7.1" localSheetId="7">#REF!</definedName>
    <definedName name="T2.1?L7.1" localSheetId="8">#REF!</definedName>
    <definedName name="T2.1?L7.1" localSheetId="9">#REF!</definedName>
    <definedName name="T2.1?L7.1" localSheetId="10">#REF!</definedName>
    <definedName name="T2.1?L7.1">#REF!</definedName>
    <definedName name="T2.1?L7.1.x">'[52]2.1'!$C$38:$D$38</definedName>
    <definedName name="T2.1?L7.2" localSheetId="2">#REF!</definedName>
    <definedName name="T2.1?L7.2" localSheetId="3">#REF!</definedName>
    <definedName name="T2.1?L7.2" localSheetId="4">#REF!</definedName>
    <definedName name="T2.1?L7.2" localSheetId="5">#REF!</definedName>
    <definedName name="T2.1?L7.2" localSheetId="6">#REF!</definedName>
    <definedName name="T2.1?L7.2" localSheetId="7">#REF!</definedName>
    <definedName name="T2.1?L7.2" localSheetId="8">#REF!</definedName>
    <definedName name="T2.1?L7.2" localSheetId="9">#REF!</definedName>
    <definedName name="T2.1?L7.2" localSheetId="10">#REF!</definedName>
    <definedName name="T2.1?L7.2">#REF!</definedName>
    <definedName name="T2.1?L7.2.x" localSheetId="2">#REF!</definedName>
    <definedName name="T2.1?L7.2.x" localSheetId="3">#REF!</definedName>
    <definedName name="T2.1?L7.2.x" localSheetId="4">#REF!</definedName>
    <definedName name="T2.1?L7.2.x" localSheetId="5">#REF!</definedName>
    <definedName name="T2.1?L7.2.x" localSheetId="6">#REF!</definedName>
    <definedName name="T2.1?L7.2.x" localSheetId="7">#REF!</definedName>
    <definedName name="T2.1?L7.2.x" localSheetId="8">#REF!</definedName>
    <definedName name="T2.1?L7.2.x" localSheetId="9">#REF!</definedName>
    <definedName name="T2.1?L7.2.x" localSheetId="10">#REF!</definedName>
    <definedName name="T2.1?L7.2.x">#REF!</definedName>
    <definedName name="T2.1?L7.3" localSheetId="2">#REF!</definedName>
    <definedName name="T2.1?L7.3" localSheetId="3">#REF!</definedName>
    <definedName name="T2.1?L7.3" localSheetId="4">#REF!</definedName>
    <definedName name="T2.1?L7.3" localSheetId="5">#REF!</definedName>
    <definedName name="T2.1?L7.3" localSheetId="6">#REF!</definedName>
    <definedName name="T2.1?L7.3" localSheetId="7">#REF!</definedName>
    <definedName name="T2.1?L7.3" localSheetId="8">#REF!</definedName>
    <definedName name="T2.1?L7.3" localSheetId="9">#REF!</definedName>
    <definedName name="T2.1?L7.3" localSheetId="10">#REF!</definedName>
    <definedName name="T2.1?L7.3">#REF!</definedName>
    <definedName name="T2.1?Name" localSheetId="2">#REF!</definedName>
    <definedName name="T2.1?Name" localSheetId="3">#REF!</definedName>
    <definedName name="T2.1?Name" localSheetId="4">#REF!</definedName>
    <definedName name="T2.1?Name" localSheetId="5">#REF!</definedName>
    <definedName name="T2.1?Name" localSheetId="6">#REF!</definedName>
    <definedName name="T2.1?Name" localSheetId="7">#REF!</definedName>
    <definedName name="T2.1?Name" localSheetId="8">#REF!</definedName>
    <definedName name="T2.1?Name" localSheetId="9">#REF!</definedName>
    <definedName name="T2.1?Name" localSheetId="10">#REF!</definedName>
    <definedName name="T2.1?Name">#REF!</definedName>
    <definedName name="T2.1?Protection" localSheetId="1">'Пр. №2'!P6_T2.1?Protection</definedName>
    <definedName name="T2.1?Protection" localSheetId="2">'Пр. №3.1'!P6_T2.1?Protection</definedName>
    <definedName name="T2.1?Protection" localSheetId="3">'Пр. №3.2'!P6_T2.1?Protection</definedName>
    <definedName name="T2.1?Protection" localSheetId="4">'Пр. №3.3'!P6_T2.1?Protection</definedName>
    <definedName name="T2.1?Protection" localSheetId="5">'Пр. №3.4'!P6_T2.1?Protection</definedName>
    <definedName name="T2.1?Protection" localSheetId="6">'Пр. №3.5'!P6_T2.1?Protection</definedName>
    <definedName name="T2.1?Protection" localSheetId="7">'Пр. №4'!P6_T2.1?Protection</definedName>
    <definedName name="T2.1?Protection" localSheetId="8">'Пр. №5'!P6_T2.1?Protection</definedName>
    <definedName name="T2.1?Protection" localSheetId="9">'Пр. №6'!P6_T2.1?Protection</definedName>
    <definedName name="T2.1?Protection" localSheetId="10">'Пр. №7'!P6_T2.1?Protection</definedName>
    <definedName name="T2.1?Protection">P6_T2.1?Protection</definedName>
    <definedName name="T2.1?Table" localSheetId="2">#REF!</definedName>
    <definedName name="T2.1?Table" localSheetId="3">#REF!</definedName>
    <definedName name="T2.1?Table" localSheetId="4">#REF!</definedName>
    <definedName name="T2.1?Table" localSheetId="5">#REF!</definedName>
    <definedName name="T2.1?Table" localSheetId="6">#REF!</definedName>
    <definedName name="T2.1?Table" localSheetId="7">#REF!</definedName>
    <definedName name="T2.1?Table" localSheetId="8">#REF!</definedName>
    <definedName name="T2.1?Table" localSheetId="9">#REF!</definedName>
    <definedName name="T2.1?Table" localSheetId="10">#REF!</definedName>
    <definedName name="T2.1?Table">#REF!</definedName>
    <definedName name="T2.1?Title" localSheetId="2">#REF!</definedName>
    <definedName name="T2.1?Title" localSheetId="3">#REF!</definedName>
    <definedName name="T2.1?Title" localSheetId="4">#REF!</definedName>
    <definedName name="T2.1?Title" localSheetId="5">#REF!</definedName>
    <definedName name="T2.1?Title" localSheetId="6">#REF!</definedName>
    <definedName name="T2.1?Title" localSheetId="7">#REF!</definedName>
    <definedName name="T2.1?Title" localSheetId="8">#REF!</definedName>
    <definedName name="T2.1?Title" localSheetId="9">#REF!</definedName>
    <definedName name="T2.1?Title" localSheetId="10">#REF!</definedName>
    <definedName name="T2.1?Title">#REF!</definedName>
    <definedName name="T2.1?unit?КВТЧ.ГКАЛ" localSheetId="2">#REF!</definedName>
    <definedName name="T2.1?unit?КВТЧ.ГКАЛ" localSheetId="3">#REF!</definedName>
    <definedName name="T2.1?unit?КВТЧ.ГКАЛ" localSheetId="4">#REF!</definedName>
    <definedName name="T2.1?unit?КВТЧ.ГКАЛ" localSheetId="5">#REF!</definedName>
    <definedName name="T2.1?unit?КВТЧ.ГКАЛ" localSheetId="6">#REF!</definedName>
    <definedName name="T2.1?unit?КВТЧ.ГКАЛ" localSheetId="7">#REF!</definedName>
    <definedName name="T2.1?unit?КВТЧ.ГКАЛ" localSheetId="8">#REF!</definedName>
    <definedName name="T2.1?unit?КВТЧ.ГКАЛ" localSheetId="9">#REF!</definedName>
    <definedName name="T2.1?unit?КВТЧ.ГКАЛ" localSheetId="10">#REF!</definedName>
    <definedName name="T2.1?unit?КВТЧ.ГКАЛ">#REF!</definedName>
    <definedName name="T2.1?unit?МКВТЧ" localSheetId="2">#REF!,#REF!,#REF!,#REF!</definedName>
    <definedName name="T2.1?unit?МКВТЧ" localSheetId="3">#REF!,#REF!,#REF!,#REF!</definedName>
    <definedName name="T2.1?unit?МКВТЧ" localSheetId="4">#REF!,#REF!,#REF!,#REF!</definedName>
    <definedName name="T2.1?unit?МКВТЧ" localSheetId="5">#REF!,#REF!,#REF!,#REF!</definedName>
    <definedName name="T2.1?unit?МКВТЧ" localSheetId="6">#REF!,#REF!,#REF!,#REF!</definedName>
    <definedName name="T2.1?unit?МКВТЧ" localSheetId="7">#REF!,#REF!,#REF!,#REF!</definedName>
    <definedName name="T2.1?unit?МКВТЧ" localSheetId="8">#REF!,#REF!,#REF!,#REF!</definedName>
    <definedName name="T2.1?unit?МКВТЧ" localSheetId="9">#REF!,#REF!,#REF!,#REF!</definedName>
    <definedName name="T2.1?unit?МКВТЧ" localSheetId="10">#REF!,#REF!,#REF!,#REF!</definedName>
    <definedName name="T2.1?unit?МКВТЧ">#REF!,#REF!,#REF!,#REF!</definedName>
    <definedName name="T2.1?unit?ПРЦ" localSheetId="2">#REF!,#REF!</definedName>
    <definedName name="T2.1?unit?ПРЦ" localSheetId="3">#REF!,#REF!</definedName>
    <definedName name="T2.1?unit?ПРЦ" localSheetId="4">#REF!,#REF!</definedName>
    <definedName name="T2.1?unit?ПРЦ" localSheetId="5">#REF!,#REF!</definedName>
    <definedName name="T2.1?unit?ПРЦ" localSheetId="6">#REF!,#REF!</definedName>
    <definedName name="T2.1?unit?ПРЦ" localSheetId="7">#REF!,#REF!</definedName>
    <definedName name="T2.1?unit?ПРЦ" localSheetId="8">#REF!,#REF!</definedName>
    <definedName name="T2.1?unit?ПРЦ" localSheetId="9">#REF!,#REF!</definedName>
    <definedName name="T2.1?unit?ПРЦ" localSheetId="10">#REF!,#REF!</definedName>
    <definedName name="T2.1?unit?ПРЦ">#REF!,#REF!</definedName>
    <definedName name="T2.1_Copy1" localSheetId="2">#REF!</definedName>
    <definedName name="T2.1_Copy1" localSheetId="3">#REF!</definedName>
    <definedName name="T2.1_Copy1" localSheetId="4">#REF!</definedName>
    <definedName name="T2.1_Copy1" localSheetId="5">#REF!</definedName>
    <definedName name="T2.1_Copy1" localSheetId="6">#REF!</definedName>
    <definedName name="T2.1_Copy1" localSheetId="7">#REF!</definedName>
    <definedName name="T2.1_Copy1" localSheetId="8">#REF!</definedName>
    <definedName name="T2.1_Copy1" localSheetId="9">#REF!</definedName>
    <definedName name="T2.1_Copy1" localSheetId="10">#REF!</definedName>
    <definedName name="T2.1_Copy1">#REF!</definedName>
    <definedName name="T2.1_Copy2" localSheetId="2">#REF!</definedName>
    <definedName name="T2.1_Copy2" localSheetId="3">#REF!</definedName>
    <definedName name="T2.1_Copy2" localSheetId="4">#REF!</definedName>
    <definedName name="T2.1_Copy2" localSheetId="5">#REF!</definedName>
    <definedName name="T2.1_Copy2" localSheetId="6">#REF!</definedName>
    <definedName name="T2.1_Copy2" localSheetId="7">#REF!</definedName>
    <definedName name="T2.1_Copy2" localSheetId="8">#REF!</definedName>
    <definedName name="T2.1_Copy2" localSheetId="9">#REF!</definedName>
    <definedName name="T2.1_Copy2" localSheetId="10">#REF!</definedName>
    <definedName name="T2.1_Copy2">#REF!</definedName>
    <definedName name="T2.1_Copy3" localSheetId="2">#REF!</definedName>
    <definedName name="T2.1_Copy3" localSheetId="3">#REF!</definedName>
    <definedName name="T2.1_Copy3" localSheetId="4">#REF!</definedName>
    <definedName name="T2.1_Copy3" localSheetId="5">#REF!</definedName>
    <definedName name="T2.1_Copy3" localSheetId="6">#REF!</definedName>
    <definedName name="T2.1_Copy3" localSheetId="7">#REF!</definedName>
    <definedName name="T2.1_Copy3" localSheetId="8">#REF!</definedName>
    <definedName name="T2.1_Copy3" localSheetId="9">#REF!</definedName>
    <definedName name="T2.1_Copy3" localSheetId="10">#REF!</definedName>
    <definedName name="T2.1_Copy3">#REF!</definedName>
    <definedName name="T2.1_Copy4" localSheetId="2">#REF!</definedName>
    <definedName name="T2.1_Copy4" localSheetId="3">#REF!</definedName>
    <definedName name="T2.1_Copy4" localSheetId="4">#REF!</definedName>
    <definedName name="T2.1_Copy4" localSheetId="5">#REF!</definedName>
    <definedName name="T2.1_Copy4" localSheetId="6">#REF!</definedName>
    <definedName name="T2.1_Copy4" localSheetId="7">#REF!</definedName>
    <definedName name="T2.1_Copy4" localSheetId="8">#REF!</definedName>
    <definedName name="T2.1_Copy4" localSheetId="9">#REF!</definedName>
    <definedName name="T2.1_Copy4" localSheetId="10">#REF!</definedName>
    <definedName name="T2.1_Copy4">#REF!</definedName>
    <definedName name="T2.1_Copy5" localSheetId="2">#REF!</definedName>
    <definedName name="T2.1_Copy5" localSheetId="3">#REF!</definedName>
    <definedName name="T2.1_Copy5" localSheetId="4">#REF!</definedName>
    <definedName name="T2.1_Copy5" localSheetId="5">#REF!</definedName>
    <definedName name="T2.1_Copy5" localSheetId="6">#REF!</definedName>
    <definedName name="T2.1_Copy5" localSheetId="7">#REF!</definedName>
    <definedName name="T2.1_Copy5" localSheetId="8">#REF!</definedName>
    <definedName name="T2.1_Copy5" localSheetId="9">#REF!</definedName>
    <definedName name="T2.1_Copy5" localSheetId="10">#REF!</definedName>
    <definedName name="T2.1_Copy5">#REF!</definedName>
    <definedName name="T2.1_Copy6" localSheetId="2">#REF!</definedName>
    <definedName name="T2.1_Copy6" localSheetId="3">#REF!</definedName>
    <definedName name="T2.1_Copy6" localSheetId="4">#REF!</definedName>
    <definedName name="T2.1_Copy6" localSheetId="5">#REF!</definedName>
    <definedName name="T2.1_Copy6" localSheetId="6">#REF!</definedName>
    <definedName name="T2.1_Copy6" localSheetId="7">#REF!</definedName>
    <definedName name="T2.1_Copy6" localSheetId="8">#REF!</definedName>
    <definedName name="T2.1_Copy6" localSheetId="9">#REF!</definedName>
    <definedName name="T2.1_Copy6" localSheetId="10">#REF!</definedName>
    <definedName name="T2.1_Copy6">#REF!</definedName>
    <definedName name="T2.1_Name1" localSheetId="2">#REF!</definedName>
    <definedName name="T2.1_Name1" localSheetId="3">#REF!</definedName>
    <definedName name="T2.1_Name1" localSheetId="4">#REF!</definedName>
    <definedName name="T2.1_Name1" localSheetId="5">#REF!</definedName>
    <definedName name="T2.1_Name1" localSheetId="6">#REF!</definedName>
    <definedName name="T2.1_Name1" localSheetId="7">#REF!</definedName>
    <definedName name="T2.1_Name1" localSheetId="8">#REF!</definedName>
    <definedName name="T2.1_Name1" localSheetId="9">#REF!</definedName>
    <definedName name="T2.1_Name1" localSheetId="10">#REF!</definedName>
    <definedName name="T2.1_Name1">#REF!</definedName>
    <definedName name="T2.1_Name2" localSheetId="2">#REF!</definedName>
    <definedName name="T2.1_Name2" localSheetId="3">#REF!</definedName>
    <definedName name="T2.1_Name2" localSheetId="4">#REF!</definedName>
    <definedName name="T2.1_Name2" localSheetId="5">#REF!</definedName>
    <definedName name="T2.1_Name2" localSheetId="6">#REF!</definedName>
    <definedName name="T2.1_Name2" localSheetId="7">#REF!</definedName>
    <definedName name="T2.1_Name2" localSheetId="8">#REF!</definedName>
    <definedName name="T2.1_Name2" localSheetId="9">#REF!</definedName>
    <definedName name="T2.1_Name2" localSheetId="10">#REF!</definedName>
    <definedName name="T2.1_Name2">#REF!</definedName>
    <definedName name="T2.1_Name3" localSheetId="2">#REF!</definedName>
    <definedName name="T2.1_Name3" localSheetId="3">#REF!</definedName>
    <definedName name="T2.1_Name3" localSheetId="4">#REF!</definedName>
    <definedName name="T2.1_Name3" localSheetId="5">#REF!</definedName>
    <definedName name="T2.1_Name3" localSheetId="6">#REF!</definedName>
    <definedName name="T2.1_Name3" localSheetId="7">#REF!</definedName>
    <definedName name="T2.1_Name3" localSheetId="8">#REF!</definedName>
    <definedName name="T2.1_Name3" localSheetId="9">#REF!</definedName>
    <definedName name="T2.1_Name3" localSheetId="10">#REF!</definedName>
    <definedName name="T2.1_Name3">#REF!</definedName>
    <definedName name="T2.1_Name4" localSheetId="2">#REF!</definedName>
    <definedName name="T2.1_Name4" localSheetId="3">#REF!</definedName>
    <definedName name="T2.1_Name4" localSheetId="4">#REF!</definedName>
    <definedName name="T2.1_Name4" localSheetId="5">#REF!</definedName>
    <definedName name="T2.1_Name4" localSheetId="6">#REF!</definedName>
    <definedName name="T2.1_Name4" localSheetId="7">#REF!</definedName>
    <definedName name="T2.1_Name4" localSheetId="8">#REF!</definedName>
    <definedName name="T2.1_Name4" localSheetId="9">#REF!</definedName>
    <definedName name="T2.1_Name4" localSheetId="10">#REF!</definedName>
    <definedName name="T2.1_Name4">#REF!</definedName>
    <definedName name="T2.1_Name5" localSheetId="2">#REF!</definedName>
    <definedName name="T2.1_Name5" localSheetId="3">#REF!</definedName>
    <definedName name="T2.1_Name5" localSheetId="4">#REF!</definedName>
    <definedName name="T2.1_Name5" localSheetId="5">#REF!</definedName>
    <definedName name="T2.1_Name5" localSheetId="6">#REF!</definedName>
    <definedName name="T2.1_Name5" localSheetId="7">#REF!</definedName>
    <definedName name="T2.1_Name5" localSheetId="8">#REF!</definedName>
    <definedName name="T2.1_Name5" localSheetId="9">#REF!</definedName>
    <definedName name="T2.1_Name5" localSheetId="10">#REF!</definedName>
    <definedName name="T2.1_Name5">#REF!</definedName>
    <definedName name="T2.1_Name6" localSheetId="2">#REF!</definedName>
    <definedName name="T2.1_Name6" localSheetId="3">#REF!</definedName>
    <definedName name="T2.1_Name6" localSheetId="4">#REF!</definedName>
    <definedName name="T2.1_Name6" localSheetId="5">#REF!</definedName>
    <definedName name="T2.1_Name6" localSheetId="6">#REF!</definedName>
    <definedName name="T2.1_Name6" localSheetId="7">#REF!</definedName>
    <definedName name="T2.1_Name6" localSheetId="8">#REF!</definedName>
    <definedName name="T2.1_Name6" localSheetId="9">#REF!</definedName>
    <definedName name="T2.1_Name6" localSheetId="10">#REF!</definedName>
    <definedName name="T2.1_Name6">#REF!</definedName>
    <definedName name="T2.2?axis?ПРД?БАЗ" localSheetId="2">#REF!</definedName>
    <definedName name="T2.2?axis?ПРД?БАЗ" localSheetId="3">#REF!</definedName>
    <definedName name="T2.2?axis?ПРД?БАЗ" localSheetId="4">#REF!</definedName>
    <definedName name="T2.2?axis?ПРД?БАЗ" localSheetId="5">#REF!</definedName>
    <definedName name="T2.2?axis?ПРД?БАЗ" localSheetId="6">#REF!</definedName>
    <definedName name="T2.2?axis?ПРД?БАЗ" localSheetId="7">#REF!</definedName>
    <definedName name="T2.2?axis?ПРД?БАЗ" localSheetId="8">#REF!</definedName>
    <definedName name="T2.2?axis?ПРД?БАЗ" localSheetId="9">#REF!</definedName>
    <definedName name="T2.2?axis?ПРД?БАЗ" localSheetId="10">#REF!</definedName>
    <definedName name="T2.2?axis?ПРД?БАЗ">#REF!</definedName>
    <definedName name="T2.2?axis?ПРД?РЕГ" localSheetId="2">#REF!</definedName>
    <definedName name="T2.2?axis?ПРД?РЕГ" localSheetId="3">#REF!</definedName>
    <definedName name="T2.2?axis?ПРД?РЕГ" localSheetId="4">#REF!</definedName>
    <definedName name="T2.2?axis?ПРД?РЕГ" localSheetId="5">#REF!</definedName>
    <definedName name="T2.2?axis?ПРД?РЕГ" localSheetId="6">#REF!</definedName>
    <definedName name="T2.2?axis?ПРД?РЕГ" localSheetId="7">#REF!</definedName>
    <definedName name="T2.2?axis?ПРД?РЕГ" localSheetId="8">#REF!</definedName>
    <definedName name="T2.2?axis?ПРД?РЕГ" localSheetId="9">#REF!</definedName>
    <definedName name="T2.2?axis?ПРД?РЕГ" localSheetId="10">#REF!</definedName>
    <definedName name="T2.2?axis?ПРД?РЕГ">#REF!</definedName>
    <definedName name="T2.2?Data" localSheetId="2">#REF!,#REF!,#REF!,#REF!</definedName>
    <definedName name="T2.2?Data" localSheetId="3">#REF!,#REF!,#REF!,#REF!</definedName>
    <definedName name="T2.2?Data" localSheetId="4">#REF!,#REF!,#REF!,#REF!</definedName>
    <definedName name="T2.2?Data" localSheetId="5">#REF!,#REF!,#REF!,#REF!</definedName>
    <definedName name="T2.2?Data" localSheetId="6">#REF!,#REF!,#REF!,#REF!</definedName>
    <definedName name="T2.2?Data" localSheetId="7">#REF!,#REF!,#REF!,#REF!</definedName>
    <definedName name="T2.2?Data" localSheetId="8">#REF!,#REF!,#REF!,#REF!</definedName>
    <definedName name="T2.2?Data" localSheetId="9">#REF!,#REF!,#REF!,#REF!</definedName>
    <definedName name="T2.2?Data" localSheetId="10">#REF!,#REF!,#REF!,#REF!</definedName>
    <definedName name="T2.2?Data">#REF!,#REF!,#REF!,#REF!</definedName>
    <definedName name="T2.2?L1" localSheetId="2">#REF!</definedName>
    <definedName name="T2.2?L1" localSheetId="3">#REF!</definedName>
    <definedName name="T2.2?L1" localSheetId="4">#REF!</definedName>
    <definedName name="T2.2?L1" localSheetId="5">#REF!</definedName>
    <definedName name="T2.2?L1" localSheetId="6">#REF!</definedName>
    <definedName name="T2.2?L1" localSheetId="7">#REF!</definedName>
    <definedName name="T2.2?L1" localSheetId="8">#REF!</definedName>
    <definedName name="T2.2?L1" localSheetId="9">#REF!</definedName>
    <definedName name="T2.2?L1" localSheetId="10">#REF!</definedName>
    <definedName name="T2.2?L1">#REF!</definedName>
    <definedName name="T2.2?L2" localSheetId="2">#REF!</definedName>
    <definedName name="T2.2?L2" localSheetId="3">#REF!</definedName>
    <definedName name="T2.2?L2" localSheetId="4">#REF!</definedName>
    <definedName name="T2.2?L2" localSheetId="5">#REF!</definedName>
    <definedName name="T2.2?L2" localSheetId="6">#REF!</definedName>
    <definedName name="T2.2?L2" localSheetId="7">#REF!</definedName>
    <definedName name="T2.2?L2" localSheetId="8">#REF!</definedName>
    <definedName name="T2.2?L2" localSheetId="9">#REF!</definedName>
    <definedName name="T2.2?L2" localSheetId="10">#REF!</definedName>
    <definedName name="T2.2?L2">#REF!</definedName>
    <definedName name="T2.2?L2.1" localSheetId="2">#REF!</definedName>
    <definedName name="T2.2?L2.1" localSheetId="3">#REF!</definedName>
    <definedName name="T2.2?L2.1" localSheetId="4">#REF!</definedName>
    <definedName name="T2.2?L2.1" localSheetId="5">#REF!</definedName>
    <definedName name="T2.2?L2.1" localSheetId="6">#REF!</definedName>
    <definedName name="T2.2?L2.1" localSheetId="7">#REF!</definedName>
    <definedName name="T2.2?L2.1" localSheetId="8">#REF!</definedName>
    <definedName name="T2.2?L2.1" localSheetId="9">#REF!</definedName>
    <definedName name="T2.2?L2.1" localSheetId="10">#REF!</definedName>
    <definedName name="T2.2?L2.1">#REF!</definedName>
    <definedName name="T2.2?L2.1.1" localSheetId="2">#REF!</definedName>
    <definedName name="T2.2?L2.1.1" localSheetId="3">#REF!</definedName>
    <definedName name="T2.2?L2.1.1" localSheetId="4">#REF!</definedName>
    <definedName name="T2.2?L2.1.1" localSheetId="5">#REF!</definedName>
    <definedName name="T2.2?L2.1.1" localSheetId="6">#REF!</definedName>
    <definedName name="T2.2?L2.1.1" localSheetId="7">#REF!</definedName>
    <definedName name="T2.2?L2.1.1" localSheetId="8">#REF!</definedName>
    <definedName name="T2.2?L2.1.1" localSheetId="9">#REF!</definedName>
    <definedName name="T2.2?L2.1.1" localSheetId="10">#REF!</definedName>
    <definedName name="T2.2?L2.1.1">#REF!</definedName>
    <definedName name="T2.2?L2.1.2" localSheetId="2">#REF!</definedName>
    <definedName name="T2.2?L2.1.2" localSheetId="3">#REF!</definedName>
    <definedName name="T2.2?L2.1.2" localSheetId="4">#REF!</definedName>
    <definedName name="T2.2?L2.1.2" localSheetId="5">#REF!</definedName>
    <definedName name="T2.2?L2.1.2" localSheetId="6">#REF!</definedName>
    <definedName name="T2.2?L2.1.2" localSheetId="7">#REF!</definedName>
    <definedName name="T2.2?L2.1.2" localSheetId="8">#REF!</definedName>
    <definedName name="T2.2?L2.1.2" localSheetId="9">#REF!</definedName>
    <definedName name="T2.2?L2.1.2" localSheetId="10">#REF!</definedName>
    <definedName name="T2.2?L2.1.2">#REF!</definedName>
    <definedName name="T2.2?L2.2" localSheetId="2">#REF!</definedName>
    <definedName name="T2.2?L2.2" localSheetId="3">#REF!</definedName>
    <definedName name="T2.2?L2.2" localSheetId="4">#REF!</definedName>
    <definedName name="T2.2?L2.2" localSheetId="5">#REF!</definedName>
    <definedName name="T2.2?L2.2" localSheetId="6">#REF!</definedName>
    <definedName name="T2.2?L2.2" localSheetId="7">#REF!</definedName>
    <definedName name="T2.2?L2.2" localSheetId="8">#REF!</definedName>
    <definedName name="T2.2?L2.2" localSheetId="9">#REF!</definedName>
    <definedName name="T2.2?L2.2" localSheetId="10">#REF!</definedName>
    <definedName name="T2.2?L2.2">#REF!</definedName>
    <definedName name="T2.2?L2.3" localSheetId="2">#REF!</definedName>
    <definedName name="T2.2?L2.3" localSheetId="3">#REF!</definedName>
    <definedName name="T2.2?L2.3" localSheetId="4">#REF!</definedName>
    <definedName name="T2.2?L2.3" localSheetId="5">#REF!</definedName>
    <definedName name="T2.2?L2.3" localSheetId="6">#REF!</definedName>
    <definedName name="T2.2?L2.3" localSheetId="7">#REF!</definedName>
    <definedName name="T2.2?L2.3" localSheetId="8">#REF!</definedName>
    <definedName name="T2.2?L2.3" localSheetId="9">#REF!</definedName>
    <definedName name="T2.2?L2.3" localSheetId="10">#REF!</definedName>
    <definedName name="T2.2?L2.3">#REF!</definedName>
    <definedName name="T2.2?L3" localSheetId="2">#REF!</definedName>
    <definedName name="T2.2?L3" localSheetId="3">#REF!</definedName>
    <definedName name="T2.2?L3" localSheetId="4">#REF!</definedName>
    <definedName name="T2.2?L3" localSheetId="5">#REF!</definedName>
    <definedName name="T2.2?L3" localSheetId="6">#REF!</definedName>
    <definedName name="T2.2?L3" localSheetId="7">#REF!</definedName>
    <definedName name="T2.2?L3" localSheetId="8">#REF!</definedName>
    <definedName name="T2.2?L3" localSheetId="9">#REF!</definedName>
    <definedName name="T2.2?L3" localSheetId="10">#REF!</definedName>
    <definedName name="T2.2?L3">#REF!</definedName>
    <definedName name="T2.2?L3.1" localSheetId="2">#REF!</definedName>
    <definedName name="T2.2?L3.1" localSheetId="3">#REF!</definedName>
    <definedName name="T2.2?L3.1" localSheetId="4">#REF!</definedName>
    <definedName name="T2.2?L3.1" localSheetId="5">#REF!</definedName>
    <definedName name="T2.2?L3.1" localSheetId="6">#REF!</definedName>
    <definedName name="T2.2?L3.1" localSheetId="7">#REF!</definedName>
    <definedName name="T2.2?L3.1" localSheetId="8">#REF!</definedName>
    <definedName name="T2.2?L3.1" localSheetId="9">#REF!</definedName>
    <definedName name="T2.2?L3.1" localSheetId="10">#REF!</definedName>
    <definedName name="T2.2?L3.1">#REF!</definedName>
    <definedName name="T2.2?L4" localSheetId="2">#REF!</definedName>
    <definedName name="T2.2?L4" localSheetId="3">#REF!</definedName>
    <definedName name="T2.2?L4" localSheetId="4">#REF!</definedName>
    <definedName name="T2.2?L4" localSheetId="5">#REF!</definedName>
    <definedName name="T2.2?L4" localSheetId="6">#REF!</definedName>
    <definedName name="T2.2?L4" localSheetId="7">#REF!</definedName>
    <definedName name="T2.2?L4" localSheetId="8">#REF!</definedName>
    <definedName name="T2.2?L4" localSheetId="9">#REF!</definedName>
    <definedName name="T2.2?L4" localSheetId="10">#REF!</definedName>
    <definedName name="T2.2?L4">#REF!</definedName>
    <definedName name="T2.2?L4.1" localSheetId="2">#REF!</definedName>
    <definedName name="T2.2?L4.1" localSheetId="3">#REF!</definedName>
    <definedName name="T2.2?L4.1" localSheetId="4">#REF!</definedName>
    <definedName name="T2.2?L4.1" localSheetId="5">#REF!</definedName>
    <definedName name="T2.2?L4.1" localSheetId="6">#REF!</definedName>
    <definedName name="T2.2?L4.1" localSheetId="7">#REF!</definedName>
    <definedName name="T2.2?L4.1" localSheetId="8">#REF!</definedName>
    <definedName name="T2.2?L4.1" localSheetId="9">#REF!</definedName>
    <definedName name="T2.2?L4.1" localSheetId="10">#REF!</definedName>
    <definedName name="T2.2?L4.1">#REF!</definedName>
    <definedName name="T2.2?L4.2" localSheetId="2">#REF!</definedName>
    <definedName name="T2.2?L4.2" localSheetId="3">#REF!</definedName>
    <definedName name="T2.2?L4.2" localSheetId="4">#REF!</definedName>
    <definedName name="T2.2?L4.2" localSheetId="5">#REF!</definedName>
    <definedName name="T2.2?L4.2" localSheetId="6">#REF!</definedName>
    <definedName name="T2.2?L4.2" localSheetId="7">#REF!</definedName>
    <definedName name="T2.2?L4.2" localSheetId="8">#REF!</definedName>
    <definedName name="T2.2?L4.2" localSheetId="9">#REF!</definedName>
    <definedName name="T2.2?L4.2" localSheetId="10">#REF!</definedName>
    <definedName name="T2.2?L4.2">#REF!</definedName>
    <definedName name="T2.2?L4.3" localSheetId="2">#REF!</definedName>
    <definedName name="T2.2?L4.3" localSheetId="3">#REF!</definedName>
    <definedName name="T2.2?L4.3" localSheetId="4">#REF!</definedName>
    <definedName name="T2.2?L4.3" localSheetId="5">#REF!</definedName>
    <definedName name="T2.2?L4.3" localSheetId="6">#REF!</definedName>
    <definedName name="T2.2?L4.3" localSheetId="7">#REF!</definedName>
    <definedName name="T2.2?L4.3" localSheetId="8">#REF!</definedName>
    <definedName name="T2.2?L4.3" localSheetId="9">#REF!</definedName>
    <definedName name="T2.2?L4.3" localSheetId="10">#REF!</definedName>
    <definedName name="T2.2?L4.3">#REF!</definedName>
    <definedName name="T2.2?L5" localSheetId="2">#REF!</definedName>
    <definedName name="T2.2?L5" localSheetId="3">#REF!</definedName>
    <definedName name="T2.2?L5" localSheetId="4">#REF!</definedName>
    <definedName name="T2.2?L5" localSheetId="5">#REF!</definedName>
    <definedName name="T2.2?L5" localSheetId="6">#REF!</definedName>
    <definedName name="T2.2?L5" localSheetId="7">#REF!</definedName>
    <definedName name="T2.2?L5" localSheetId="8">#REF!</definedName>
    <definedName name="T2.2?L5" localSheetId="9">#REF!</definedName>
    <definedName name="T2.2?L5" localSheetId="10">#REF!</definedName>
    <definedName name="T2.2?L5">#REF!</definedName>
    <definedName name="T2.2?L5.1" localSheetId="2">#REF!</definedName>
    <definedName name="T2.2?L5.1" localSheetId="3">#REF!</definedName>
    <definedName name="T2.2?L5.1" localSheetId="4">#REF!</definedName>
    <definedName name="T2.2?L5.1" localSheetId="5">#REF!</definedName>
    <definedName name="T2.2?L5.1" localSheetId="6">#REF!</definedName>
    <definedName name="T2.2?L5.1" localSheetId="7">#REF!</definedName>
    <definedName name="T2.2?L5.1" localSheetId="8">#REF!</definedName>
    <definedName name="T2.2?L5.1" localSheetId="9">#REF!</definedName>
    <definedName name="T2.2?L5.1" localSheetId="10">#REF!</definedName>
    <definedName name="T2.2?L5.1">#REF!</definedName>
    <definedName name="T2.2?L5.2" localSheetId="2">#REF!</definedName>
    <definedName name="T2.2?L5.2" localSheetId="3">#REF!</definedName>
    <definedName name="T2.2?L5.2" localSheetId="4">#REF!</definedName>
    <definedName name="T2.2?L5.2" localSheetId="5">#REF!</definedName>
    <definedName name="T2.2?L5.2" localSheetId="6">#REF!</definedName>
    <definedName name="T2.2?L5.2" localSheetId="7">#REF!</definedName>
    <definedName name="T2.2?L5.2" localSheetId="8">#REF!</definedName>
    <definedName name="T2.2?L5.2" localSheetId="9">#REF!</definedName>
    <definedName name="T2.2?L5.2" localSheetId="10">#REF!</definedName>
    <definedName name="T2.2?L5.2">#REF!</definedName>
    <definedName name="T2.2?L5.3" localSheetId="2">#REF!</definedName>
    <definedName name="T2.2?L5.3" localSheetId="3">#REF!</definedName>
    <definedName name="T2.2?L5.3" localSheetId="4">#REF!</definedName>
    <definedName name="T2.2?L5.3" localSheetId="5">#REF!</definedName>
    <definedName name="T2.2?L5.3" localSheetId="6">#REF!</definedName>
    <definedName name="T2.2?L5.3" localSheetId="7">#REF!</definedName>
    <definedName name="T2.2?L5.3" localSheetId="8">#REF!</definedName>
    <definedName name="T2.2?L5.3" localSheetId="9">#REF!</definedName>
    <definedName name="T2.2?L5.3" localSheetId="10">#REF!</definedName>
    <definedName name="T2.2?L5.3">#REF!</definedName>
    <definedName name="T2.2?Name" localSheetId="2">#REF!</definedName>
    <definedName name="T2.2?Name" localSheetId="3">#REF!</definedName>
    <definedName name="T2.2?Name" localSheetId="4">#REF!</definedName>
    <definedName name="T2.2?Name" localSheetId="5">#REF!</definedName>
    <definedName name="T2.2?Name" localSheetId="6">#REF!</definedName>
    <definedName name="T2.2?Name" localSheetId="7">#REF!</definedName>
    <definedName name="T2.2?Name" localSheetId="8">#REF!</definedName>
    <definedName name="T2.2?Name" localSheetId="9">#REF!</definedName>
    <definedName name="T2.2?Name" localSheetId="10">#REF!</definedName>
    <definedName name="T2.2?Name">#REF!</definedName>
    <definedName name="T2.2?Table" localSheetId="2">#REF!</definedName>
    <definedName name="T2.2?Table" localSheetId="3">#REF!</definedName>
    <definedName name="T2.2?Table" localSheetId="4">#REF!</definedName>
    <definedName name="T2.2?Table" localSheetId="5">#REF!</definedName>
    <definedName name="T2.2?Table" localSheetId="6">#REF!</definedName>
    <definedName name="T2.2?Table" localSheetId="7">#REF!</definedName>
    <definedName name="T2.2?Table" localSheetId="8">#REF!</definedName>
    <definedName name="T2.2?Table" localSheetId="9">#REF!</definedName>
    <definedName name="T2.2?Table" localSheetId="10">#REF!</definedName>
    <definedName name="T2.2?Table">#REF!</definedName>
    <definedName name="T2.2?Title" localSheetId="2">#REF!</definedName>
    <definedName name="T2.2?Title" localSheetId="3">#REF!</definedName>
    <definedName name="T2.2?Title" localSheetId="4">#REF!</definedName>
    <definedName name="T2.2?Title" localSheetId="5">#REF!</definedName>
    <definedName name="T2.2?Title" localSheetId="6">#REF!</definedName>
    <definedName name="T2.2?Title" localSheetId="7">#REF!</definedName>
    <definedName name="T2.2?Title" localSheetId="8">#REF!</definedName>
    <definedName name="T2.2?Title" localSheetId="9">#REF!</definedName>
    <definedName name="T2.2?Title" localSheetId="10">#REF!</definedName>
    <definedName name="T2.2?Title">#REF!</definedName>
    <definedName name="T2.2?unit?МКВТЧ" localSheetId="2">#REF!,#REF!,#REF!</definedName>
    <definedName name="T2.2?unit?МКВТЧ" localSheetId="3">#REF!,#REF!,#REF!</definedName>
    <definedName name="T2.2?unit?МКВТЧ" localSheetId="4">#REF!,#REF!,#REF!</definedName>
    <definedName name="T2.2?unit?МКВТЧ" localSheetId="5">#REF!,#REF!,#REF!</definedName>
    <definedName name="T2.2?unit?МКВТЧ" localSheetId="6">#REF!,#REF!,#REF!</definedName>
    <definedName name="T2.2?unit?МКВТЧ" localSheetId="7">#REF!,#REF!,#REF!</definedName>
    <definedName name="T2.2?unit?МКВТЧ" localSheetId="8">#REF!,#REF!,#REF!</definedName>
    <definedName name="T2.2?unit?МКВТЧ" localSheetId="9">#REF!,#REF!,#REF!</definedName>
    <definedName name="T2.2?unit?МКВТЧ" localSheetId="10">#REF!,#REF!,#REF!</definedName>
    <definedName name="T2.2?unit?МКВТЧ">#REF!,#REF!,#REF!</definedName>
    <definedName name="T2.3_Protect">'[41]2.3'!$F$30:$G$34,'[41]2.3'!$H$24:$K$28</definedName>
    <definedName name="T2?axis?ПРД?БАЗ">'[42]2'!$I$6:$J$19,'[42]2'!$F$6:$G$19</definedName>
    <definedName name="T2?axis?ПРД?ПРЕД">'[42]2'!$K$6:$L$19,'[42]2'!$D$6:$E$19</definedName>
    <definedName name="T2?axis?ПРД?РЕГ" localSheetId="2">#REF!</definedName>
    <definedName name="T2?axis?ПРД?РЕГ" localSheetId="3">#REF!</definedName>
    <definedName name="T2?axis?ПРД?РЕГ" localSheetId="4">#REF!</definedName>
    <definedName name="T2?axis?ПРД?РЕГ" localSheetId="5">#REF!</definedName>
    <definedName name="T2?axis?ПРД?РЕГ" localSheetId="6">#REF!</definedName>
    <definedName name="T2?axis?ПРД?РЕГ" localSheetId="7">#REF!</definedName>
    <definedName name="T2?axis?ПРД?РЕГ" localSheetId="8">#REF!</definedName>
    <definedName name="T2?axis?ПРД?РЕГ" localSheetId="9">#REF!</definedName>
    <definedName name="T2?axis?ПРД?РЕГ" localSheetId="10">#REF!</definedName>
    <definedName name="T2?axis?ПРД?РЕГ">#REF!</definedName>
    <definedName name="T2?axis?ПФ?ПЛАН">'[42]2'!$I$6:$I$19,'[42]2'!$D$6:$D$19,'[42]2'!$K$6:$K$19,'[42]2'!$F$6:$F$19</definedName>
    <definedName name="T2?axis?ПФ?ФАКТ">'[42]2'!$J$6:$J$19,'[42]2'!$E$6:$E$19,'[42]2'!$L$6:$L$19,'[42]2'!$G$6:$G$19</definedName>
    <definedName name="T2?Data" localSheetId="2">#REF!</definedName>
    <definedName name="T2?Data" localSheetId="3">#REF!</definedName>
    <definedName name="T2?Data" localSheetId="4">#REF!</definedName>
    <definedName name="T2?Data" localSheetId="5">#REF!</definedName>
    <definedName name="T2?Data" localSheetId="6">#REF!</definedName>
    <definedName name="T2?Data" localSheetId="7">#REF!</definedName>
    <definedName name="T2?Data" localSheetId="8">#REF!</definedName>
    <definedName name="T2?Data" localSheetId="9">#REF!</definedName>
    <definedName name="T2?Data" localSheetId="10">#REF!</definedName>
    <definedName name="T2?Data">#REF!</definedName>
    <definedName name="T2?item_ext?РОСТ" localSheetId="2">#REF!</definedName>
    <definedName name="T2?item_ext?РОСТ" localSheetId="3">#REF!</definedName>
    <definedName name="T2?item_ext?РОСТ" localSheetId="4">#REF!</definedName>
    <definedName name="T2?item_ext?РОСТ" localSheetId="5">#REF!</definedName>
    <definedName name="T2?item_ext?РОСТ" localSheetId="6">#REF!</definedName>
    <definedName name="T2?item_ext?РОСТ" localSheetId="7">#REF!</definedName>
    <definedName name="T2?item_ext?РОСТ" localSheetId="8">#REF!</definedName>
    <definedName name="T2?item_ext?РОСТ" localSheetId="9">#REF!</definedName>
    <definedName name="T2?item_ext?РОСТ" localSheetId="10">#REF!</definedName>
    <definedName name="T2?item_ext?РОСТ">#REF!</definedName>
    <definedName name="T2?L1" localSheetId="2">#REF!</definedName>
    <definedName name="T2?L1" localSheetId="3">#REF!</definedName>
    <definedName name="T2?L1" localSheetId="4">#REF!</definedName>
    <definedName name="T2?L1" localSheetId="5">#REF!</definedName>
    <definedName name="T2?L1" localSheetId="6">#REF!</definedName>
    <definedName name="T2?L1" localSheetId="7">#REF!</definedName>
    <definedName name="T2?L1" localSheetId="8">#REF!</definedName>
    <definedName name="T2?L1" localSheetId="9">#REF!</definedName>
    <definedName name="T2?L1" localSheetId="10">#REF!</definedName>
    <definedName name="T2?L1">#REF!</definedName>
    <definedName name="T2?L2" localSheetId="2">#REF!</definedName>
    <definedName name="T2?L2" localSheetId="3">#REF!</definedName>
    <definedName name="T2?L2" localSheetId="4">#REF!</definedName>
    <definedName name="T2?L2" localSheetId="5">#REF!</definedName>
    <definedName name="T2?L2" localSheetId="6">#REF!</definedName>
    <definedName name="T2?L2" localSheetId="7">#REF!</definedName>
    <definedName name="T2?L2" localSheetId="8">#REF!</definedName>
    <definedName name="T2?L2" localSheetId="9">#REF!</definedName>
    <definedName name="T2?L2" localSheetId="10">#REF!</definedName>
    <definedName name="T2?L2">#REF!</definedName>
    <definedName name="T2?L2.1" localSheetId="2">#REF!</definedName>
    <definedName name="T2?L2.1" localSheetId="3">#REF!</definedName>
    <definedName name="T2?L2.1" localSheetId="4">#REF!</definedName>
    <definedName name="T2?L2.1" localSheetId="5">#REF!</definedName>
    <definedName name="T2?L2.1" localSheetId="6">#REF!</definedName>
    <definedName name="T2?L2.1" localSheetId="7">#REF!</definedName>
    <definedName name="T2?L2.1" localSheetId="8">#REF!</definedName>
    <definedName name="T2?L2.1" localSheetId="9">#REF!</definedName>
    <definedName name="T2?L2.1" localSheetId="10">#REF!</definedName>
    <definedName name="T2?L2.1">#REF!</definedName>
    <definedName name="T2?L2.1.ПРЦ" localSheetId="2">#REF!</definedName>
    <definedName name="T2?L2.1.ПРЦ" localSheetId="3">#REF!</definedName>
    <definedName name="T2?L2.1.ПРЦ" localSheetId="4">#REF!</definedName>
    <definedName name="T2?L2.1.ПРЦ" localSheetId="5">#REF!</definedName>
    <definedName name="T2?L2.1.ПРЦ" localSheetId="6">#REF!</definedName>
    <definedName name="T2?L2.1.ПРЦ" localSheetId="7">#REF!</definedName>
    <definedName name="T2?L2.1.ПРЦ" localSheetId="8">#REF!</definedName>
    <definedName name="T2?L2.1.ПРЦ" localSheetId="9">#REF!</definedName>
    <definedName name="T2?L2.1.ПРЦ" localSheetId="10">#REF!</definedName>
    <definedName name="T2?L2.1.ПРЦ">#REF!</definedName>
    <definedName name="T2?L2.2" localSheetId="2">#REF!</definedName>
    <definedName name="T2?L2.2" localSheetId="3">#REF!</definedName>
    <definedName name="T2?L2.2" localSheetId="4">#REF!</definedName>
    <definedName name="T2?L2.2" localSheetId="5">#REF!</definedName>
    <definedName name="T2?L2.2" localSheetId="6">#REF!</definedName>
    <definedName name="T2?L2.2" localSheetId="7">#REF!</definedName>
    <definedName name="T2?L2.2" localSheetId="8">#REF!</definedName>
    <definedName name="T2?L2.2" localSheetId="9">#REF!</definedName>
    <definedName name="T2?L2.2" localSheetId="10">#REF!</definedName>
    <definedName name="T2?L2.2">#REF!</definedName>
    <definedName name="T2?L2.2.КВТЧ" localSheetId="2">#REF!</definedName>
    <definedName name="T2?L2.2.КВТЧ" localSheetId="3">#REF!</definedName>
    <definedName name="T2?L2.2.КВТЧ" localSheetId="4">#REF!</definedName>
    <definedName name="T2?L2.2.КВТЧ" localSheetId="5">#REF!</definedName>
    <definedName name="T2?L2.2.КВТЧ" localSheetId="6">#REF!</definedName>
    <definedName name="T2?L2.2.КВТЧ" localSheetId="7">#REF!</definedName>
    <definedName name="T2?L2.2.КВТЧ" localSheetId="8">#REF!</definedName>
    <definedName name="T2?L2.2.КВТЧ" localSheetId="9">#REF!</definedName>
    <definedName name="T2?L2.2.КВТЧ" localSheetId="10">#REF!</definedName>
    <definedName name="T2?L2.2.КВТЧ">#REF!</definedName>
    <definedName name="T2?L3" localSheetId="2">#REF!</definedName>
    <definedName name="T2?L3" localSheetId="3">#REF!</definedName>
    <definedName name="T2?L3" localSheetId="4">#REF!</definedName>
    <definedName name="T2?L3" localSheetId="5">#REF!</definedName>
    <definedName name="T2?L3" localSheetId="6">#REF!</definedName>
    <definedName name="T2?L3" localSheetId="7">#REF!</definedName>
    <definedName name="T2?L3" localSheetId="8">#REF!</definedName>
    <definedName name="T2?L3" localSheetId="9">#REF!</definedName>
    <definedName name="T2?L3" localSheetId="10">#REF!</definedName>
    <definedName name="T2?L3">#REF!</definedName>
    <definedName name="T2?L4" localSheetId="2">#REF!</definedName>
    <definedName name="T2?L4" localSheetId="3">#REF!</definedName>
    <definedName name="T2?L4" localSheetId="4">#REF!</definedName>
    <definedName name="T2?L4" localSheetId="5">#REF!</definedName>
    <definedName name="T2?L4" localSheetId="6">#REF!</definedName>
    <definedName name="T2?L4" localSheetId="7">#REF!</definedName>
    <definedName name="T2?L4" localSheetId="8">#REF!</definedName>
    <definedName name="T2?L4" localSheetId="9">#REF!</definedName>
    <definedName name="T2?L4" localSheetId="10">#REF!</definedName>
    <definedName name="T2?L4">#REF!</definedName>
    <definedName name="T2?L4.ПРЦ" localSheetId="2">#REF!</definedName>
    <definedName name="T2?L4.ПРЦ" localSheetId="3">#REF!</definedName>
    <definedName name="T2?L4.ПРЦ" localSheetId="4">#REF!</definedName>
    <definedName name="T2?L4.ПРЦ" localSheetId="5">#REF!</definedName>
    <definedName name="T2?L4.ПРЦ" localSheetId="6">#REF!</definedName>
    <definedName name="T2?L4.ПРЦ" localSheetId="7">#REF!</definedName>
    <definedName name="T2?L4.ПРЦ" localSheetId="8">#REF!</definedName>
    <definedName name="T2?L4.ПРЦ" localSheetId="9">#REF!</definedName>
    <definedName name="T2?L4.ПРЦ" localSheetId="10">#REF!</definedName>
    <definedName name="T2?L4.ПРЦ">#REF!</definedName>
    <definedName name="T2?L5" localSheetId="2">#REF!</definedName>
    <definedName name="T2?L5" localSheetId="3">#REF!</definedName>
    <definedName name="T2?L5" localSheetId="4">#REF!</definedName>
    <definedName name="T2?L5" localSheetId="5">#REF!</definedName>
    <definedName name="T2?L5" localSheetId="6">#REF!</definedName>
    <definedName name="T2?L5" localSheetId="7">#REF!</definedName>
    <definedName name="T2?L5" localSheetId="8">#REF!</definedName>
    <definedName name="T2?L5" localSheetId="9">#REF!</definedName>
    <definedName name="T2?L5" localSheetId="10">#REF!</definedName>
    <definedName name="T2?L5">#REF!</definedName>
    <definedName name="T2?L6" localSheetId="2">#REF!</definedName>
    <definedName name="T2?L6" localSheetId="3">#REF!</definedName>
    <definedName name="T2?L6" localSheetId="4">#REF!</definedName>
    <definedName name="T2?L6" localSheetId="5">#REF!</definedName>
    <definedName name="T2?L6" localSheetId="6">#REF!</definedName>
    <definedName name="T2?L6" localSheetId="7">#REF!</definedName>
    <definedName name="T2?L6" localSheetId="8">#REF!</definedName>
    <definedName name="T2?L6" localSheetId="9">#REF!</definedName>
    <definedName name="T2?L6" localSheetId="10">#REF!</definedName>
    <definedName name="T2?L6">#REF!</definedName>
    <definedName name="T2?L7" localSheetId="2">#REF!</definedName>
    <definedName name="T2?L7" localSheetId="3">#REF!</definedName>
    <definedName name="T2?L7" localSheetId="4">#REF!</definedName>
    <definedName name="T2?L7" localSheetId="5">#REF!</definedName>
    <definedName name="T2?L7" localSheetId="6">#REF!</definedName>
    <definedName name="T2?L7" localSheetId="7">#REF!</definedName>
    <definedName name="T2?L7" localSheetId="8">#REF!</definedName>
    <definedName name="T2?L7" localSheetId="9">#REF!</definedName>
    <definedName name="T2?L7" localSheetId="10">#REF!</definedName>
    <definedName name="T2?L7">#REF!</definedName>
    <definedName name="T2?L7.ПРЦ" localSheetId="2">#REF!</definedName>
    <definedName name="T2?L7.ПРЦ" localSheetId="3">#REF!</definedName>
    <definedName name="T2?L7.ПРЦ" localSheetId="4">#REF!</definedName>
    <definedName name="T2?L7.ПРЦ" localSheetId="5">#REF!</definedName>
    <definedName name="T2?L7.ПРЦ" localSheetId="6">#REF!</definedName>
    <definedName name="T2?L7.ПРЦ" localSheetId="7">#REF!</definedName>
    <definedName name="T2?L7.ПРЦ" localSheetId="8">#REF!</definedName>
    <definedName name="T2?L7.ПРЦ" localSheetId="9">#REF!</definedName>
    <definedName name="T2?L7.ПРЦ" localSheetId="10">#REF!</definedName>
    <definedName name="T2?L7.ПРЦ">#REF!</definedName>
    <definedName name="T2?L8" localSheetId="2">#REF!</definedName>
    <definedName name="T2?L8" localSheetId="3">#REF!</definedName>
    <definedName name="T2?L8" localSheetId="4">#REF!</definedName>
    <definedName name="T2?L8" localSheetId="5">#REF!</definedName>
    <definedName name="T2?L8" localSheetId="6">#REF!</definedName>
    <definedName name="T2?L8" localSheetId="7">#REF!</definedName>
    <definedName name="T2?L8" localSheetId="8">#REF!</definedName>
    <definedName name="T2?L8" localSheetId="9">#REF!</definedName>
    <definedName name="T2?L8" localSheetId="10">#REF!</definedName>
    <definedName name="T2?L8">#REF!</definedName>
    <definedName name="T2?Name" localSheetId="2">#REF!</definedName>
    <definedName name="T2?Name" localSheetId="3">#REF!</definedName>
    <definedName name="T2?Name" localSheetId="4">#REF!</definedName>
    <definedName name="T2?Name" localSheetId="5">#REF!</definedName>
    <definedName name="T2?Name" localSheetId="6">#REF!</definedName>
    <definedName name="T2?Name" localSheetId="7">#REF!</definedName>
    <definedName name="T2?Name" localSheetId="8">#REF!</definedName>
    <definedName name="T2?Name" localSheetId="9">#REF!</definedName>
    <definedName name="T2?Name" localSheetId="10">#REF!</definedName>
    <definedName name="T2?Name">#REF!</definedName>
    <definedName name="T2?Protection" localSheetId="1">P1_T2?Protection,P2_T2?Protection</definedName>
    <definedName name="T2?Protection" localSheetId="2">P1_T2?Protection,P2_T2?Protection</definedName>
    <definedName name="T2?Protection" localSheetId="3">P1_T2?Protection,P2_T2?Protection</definedName>
    <definedName name="T2?Protection" localSheetId="4">P1_T2?Protection,P2_T2?Protection</definedName>
    <definedName name="T2?Protection" localSheetId="5">P1_T2?Protection,P2_T2?Protection</definedName>
    <definedName name="T2?Protection" localSheetId="6">P1_T2?Protection,P2_T2?Protection</definedName>
    <definedName name="T2?Protection" localSheetId="7">P1_T2?Protection,P2_T2?Protection</definedName>
    <definedName name="T2?Protection" localSheetId="8">P1_T2?Protection,P2_T2?Protection</definedName>
    <definedName name="T2?Protection" localSheetId="9">P1_T2?Protection,P2_T2?Protection</definedName>
    <definedName name="T2?Protection" localSheetId="10">P1_T2?Protection,P2_T2?Protection</definedName>
    <definedName name="T2?Protection">P1_T2?Protection,P2_T2?Protection</definedName>
    <definedName name="T2?Table" localSheetId="2">#REF!</definedName>
    <definedName name="T2?Table" localSheetId="3">#REF!</definedName>
    <definedName name="T2?Table" localSheetId="4">#REF!</definedName>
    <definedName name="T2?Table" localSheetId="5">#REF!</definedName>
    <definedName name="T2?Table" localSheetId="6">#REF!</definedName>
    <definedName name="T2?Table" localSheetId="7">#REF!</definedName>
    <definedName name="T2?Table" localSheetId="8">#REF!</definedName>
    <definedName name="T2?Table" localSheetId="9">#REF!</definedName>
    <definedName name="T2?Table" localSheetId="10">#REF!</definedName>
    <definedName name="T2?Table">#REF!</definedName>
    <definedName name="T2?Title" localSheetId="2">#REF!</definedName>
    <definedName name="T2?Title" localSheetId="3">#REF!</definedName>
    <definedName name="T2?Title" localSheetId="4">#REF!</definedName>
    <definedName name="T2?Title" localSheetId="5">#REF!</definedName>
    <definedName name="T2?Title" localSheetId="6">#REF!</definedName>
    <definedName name="T2?Title" localSheetId="7">#REF!</definedName>
    <definedName name="T2?Title" localSheetId="8">#REF!</definedName>
    <definedName name="T2?Title" localSheetId="9">#REF!</definedName>
    <definedName name="T2?Title" localSheetId="10">#REF!</definedName>
    <definedName name="T2?Title">#REF!</definedName>
    <definedName name="T2?unit?КВТЧ.ГКАЛ" localSheetId="2">#REF!</definedName>
    <definedName name="T2?unit?КВТЧ.ГКАЛ" localSheetId="3">#REF!</definedName>
    <definedName name="T2?unit?КВТЧ.ГКАЛ" localSheetId="4">#REF!</definedName>
    <definedName name="T2?unit?КВТЧ.ГКАЛ" localSheetId="5">#REF!</definedName>
    <definedName name="T2?unit?КВТЧ.ГКАЛ" localSheetId="6">#REF!</definedName>
    <definedName name="T2?unit?КВТЧ.ГКАЛ" localSheetId="7">#REF!</definedName>
    <definedName name="T2?unit?КВТЧ.ГКАЛ" localSheetId="8">#REF!</definedName>
    <definedName name="T2?unit?КВТЧ.ГКАЛ" localSheetId="9">#REF!</definedName>
    <definedName name="T2?unit?КВТЧ.ГКАЛ" localSheetId="10">#REF!</definedName>
    <definedName name="T2?unit?КВТЧ.ГКАЛ">#REF!</definedName>
    <definedName name="T2?unit?МКВТЧ">'[42]2'!$D$6:$H$8,   '[42]2'!$D$10:$H$10,   '[42]2'!$D$12:$H$13,   '[42]2'!$D$15:$H$15</definedName>
    <definedName name="T2?unit?ПРЦ">'[42]2'!$D$9:$H$9,   '[42]2'!$D$14:$H$14,   '[42]2'!$I$6:$L$19,   '[42]2'!$D$18:$H$18</definedName>
    <definedName name="T2?unit?ТГКАЛ">'[42]2'!$D$16:$H$17,   '[42]2'!$D$19:$H$19</definedName>
    <definedName name="T2_" localSheetId="2">#REF!</definedName>
    <definedName name="T2_" localSheetId="3">#REF!</definedName>
    <definedName name="T2_" localSheetId="4">#REF!</definedName>
    <definedName name="T2_" localSheetId="5">#REF!</definedName>
    <definedName name="T2_" localSheetId="6">#REF!</definedName>
    <definedName name="T2_" localSheetId="7">#REF!</definedName>
    <definedName name="T2_" localSheetId="8">#REF!</definedName>
    <definedName name="T2_" localSheetId="9">#REF!</definedName>
    <definedName name="T2_" localSheetId="10">#REF!</definedName>
    <definedName name="T2_">#REF!</definedName>
    <definedName name="T2_DiapProt" localSheetId="1">P1_T2_DiapProt,P2_T2_DiapProt</definedName>
    <definedName name="T2_DiapProt" localSheetId="2">P1_T2_DiapProt,P2_T2_DiapProt</definedName>
    <definedName name="T2_DiapProt" localSheetId="3">P1_T2_DiapProt,P2_T2_DiapProt</definedName>
    <definedName name="T2_DiapProt" localSheetId="4">P1_T2_DiapProt,P2_T2_DiapProt</definedName>
    <definedName name="T2_DiapProt" localSheetId="5">P1_T2_DiapProt,P2_T2_DiapProt</definedName>
    <definedName name="T2_DiapProt" localSheetId="6">P1_T2_DiapProt,P2_T2_DiapProt</definedName>
    <definedName name="T2_DiapProt" localSheetId="7">P1_T2_DiapProt,P2_T2_DiapProt</definedName>
    <definedName name="T2_DiapProt" localSheetId="8">P1_T2_DiapProt,P2_T2_DiapProt</definedName>
    <definedName name="T2_DiapProt" localSheetId="9">P1_T2_DiapProt,P2_T2_DiapProt</definedName>
    <definedName name="T2_DiapProt" localSheetId="10">P1_T2_DiapProt,P2_T2_DiapProt</definedName>
    <definedName name="T2_DiapProt">P1_T2_DiapProt,P2_T2_DiapProt</definedName>
    <definedName name="T20.1?axis?R?ИФИН" localSheetId="2">#REF!,#REF!,#REF!,#REF!,#REF!</definedName>
    <definedName name="T20.1?axis?R?ИФИН" localSheetId="3">#REF!,#REF!,#REF!,#REF!,#REF!</definedName>
    <definedName name="T20.1?axis?R?ИФИН" localSheetId="4">#REF!,#REF!,#REF!,#REF!,#REF!</definedName>
    <definedName name="T20.1?axis?R?ИФИН" localSheetId="5">#REF!,#REF!,#REF!,#REF!,#REF!</definedName>
    <definedName name="T20.1?axis?R?ИФИН" localSheetId="6">#REF!,#REF!,#REF!,#REF!,#REF!</definedName>
    <definedName name="T20.1?axis?R?ИФИН" localSheetId="7">#REF!,#REF!,#REF!,#REF!,#REF!</definedName>
    <definedName name="T20.1?axis?R?ИФИН" localSheetId="8">#REF!,#REF!,#REF!,#REF!,#REF!</definedName>
    <definedName name="T20.1?axis?R?ИФИН" localSheetId="9">#REF!,#REF!,#REF!,#REF!,#REF!</definedName>
    <definedName name="T20.1?axis?R?ИФИН" localSheetId="10">#REF!,#REF!,#REF!,#REF!,#REF!</definedName>
    <definedName name="T20.1?axis?R?ИФИН">#REF!,#REF!,#REF!,#REF!,#REF!</definedName>
    <definedName name="T20.1?axis?R?ИФИН?" localSheetId="2">#REF!,#REF!,#REF!,#REF!,#REF!</definedName>
    <definedName name="T20.1?axis?R?ИФИН?" localSheetId="3">#REF!,#REF!,#REF!,#REF!,#REF!</definedName>
    <definedName name="T20.1?axis?R?ИФИН?" localSheetId="4">#REF!,#REF!,#REF!,#REF!,#REF!</definedName>
    <definedName name="T20.1?axis?R?ИФИН?" localSheetId="5">#REF!,#REF!,#REF!,#REF!,#REF!</definedName>
    <definedName name="T20.1?axis?R?ИФИН?" localSheetId="6">#REF!,#REF!,#REF!,#REF!,#REF!</definedName>
    <definedName name="T20.1?axis?R?ИФИН?" localSheetId="7">#REF!,#REF!,#REF!,#REF!,#REF!</definedName>
    <definedName name="T20.1?axis?R?ИФИН?" localSheetId="8">#REF!,#REF!,#REF!,#REF!,#REF!</definedName>
    <definedName name="T20.1?axis?R?ИФИН?" localSheetId="9">#REF!,#REF!,#REF!,#REF!,#REF!</definedName>
    <definedName name="T20.1?axis?R?ИФИН?" localSheetId="10">#REF!,#REF!,#REF!,#REF!,#REF!</definedName>
    <definedName name="T20.1?axis?R?ИФИН?">#REF!,#REF!,#REF!,#REF!,#REF!</definedName>
    <definedName name="T20.1?axis?R?СТРО" localSheetId="2">#REF!,#REF!,#REF!,#REF!,#REF!</definedName>
    <definedName name="T20.1?axis?R?СТРО" localSheetId="3">#REF!,#REF!,#REF!,#REF!,#REF!</definedName>
    <definedName name="T20.1?axis?R?СТРО" localSheetId="4">#REF!,#REF!,#REF!,#REF!,#REF!</definedName>
    <definedName name="T20.1?axis?R?СТРО" localSheetId="5">#REF!,#REF!,#REF!,#REF!,#REF!</definedName>
    <definedName name="T20.1?axis?R?СТРО" localSheetId="6">#REF!,#REF!,#REF!,#REF!,#REF!</definedName>
    <definedName name="T20.1?axis?R?СТРО" localSheetId="7">#REF!,#REF!,#REF!,#REF!,#REF!</definedName>
    <definedName name="T20.1?axis?R?СТРО" localSheetId="8">#REF!,#REF!,#REF!,#REF!,#REF!</definedName>
    <definedName name="T20.1?axis?R?СТРО" localSheetId="9">#REF!,#REF!,#REF!,#REF!,#REF!</definedName>
    <definedName name="T20.1?axis?R?СТРО" localSheetId="10">#REF!,#REF!,#REF!,#REF!,#REF!</definedName>
    <definedName name="T20.1?axis?R?СТРО">#REF!,#REF!,#REF!,#REF!,#REF!</definedName>
    <definedName name="T20.1?axis?R?СТРО?" localSheetId="2">#REF!,#REF!,#REF!,#REF!,#REF!</definedName>
    <definedName name="T20.1?axis?R?СТРО?" localSheetId="3">#REF!,#REF!,#REF!,#REF!,#REF!</definedName>
    <definedName name="T20.1?axis?R?СТРО?" localSheetId="4">#REF!,#REF!,#REF!,#REF!,#REF!</definedName>
    <definedName name="T20.1?axis?R?СТРО?" localSheetId="5">#REF!,#REF!,#REF!,#REF!,#REF!</definedName>
    <definedName name="T20.1?axis?R?СТРО?" localSheetId="6">#REF!,#REF!,#REF!,#REF!,#REF!</definedName>
    <definedName name="T20.1?axis?R?СТРО?" localSheetId="7">#REF!,#REF!,#REF!,#REF!,#REF!</definedName>
    <definedName name="T20.1?axis?R?СТРО?" localSheetId="8">#REF!,#REF!,#REF!,#REF!,#REF!</definedName>
    <definedName name="T20.1?axis?R?СТРО?" localSheetId="9">#REF!,#REF!,#REF!,#REF!,#REF!</definedName>
    <definedName name="T20.1?axis?R?СТРО?" localSheetId="10">#REF!,#REF!,#REF!,#REF!,#REF!</definedName>
    <definedName name="T20.1?axis?R?СТРО?">#REF!,#REF!,#REF!,#REF!,#REF!</definedName>
    <definedName name="T20.1?Data" localSheetId="2">#REF!,#REF!,#REF!,#REF!,#REF!,#REF!,#REF!,#REF!,#REF!,#REF!</definedName>
    <definedName name="T20.1?Data" localSheetId="3">#REF!,#REF!,#REF!,#REF!,#REF!,#REF!,#REF!,#REF!,#REF!,#REF!</definedName>
    <definedName name="T20.1?Data" localSheetId="4">#REF!,#REF!,#REF!,#REF!,#REF!,#REF!,#REF!,#REF!,#REF!,#REF!</definedName>
    <definedName name="T20.1?Data" localSheetId="5">#REF!,#REF!,#REF!,#REF!,#REF!,#REF!,#REF!,#REF!,#REF!,#REF!</definedName>
    <definedName name="T20.1?Data" localSheetId="6">#REF!,#REF!,#REF!,#REF!,#REF!,#REF!,#REF!,#REF!,#REF!,#REF!</definedName>
    <definedName name="T20.1?Data" localSheetId="7">#REF!,#REF!,#REF!,#REF!,#REF!,#REF!,#REF!,#REF!,#REF!,#REF!</definedName>
    <definedName name="T20.1?Data" localSheetId="8">#REF!,#REF!,#REF!,#REF!,#REF!,#REF!,#REF!,#REF!,#REF!,#REF!</definedName>
    <definedName name="T20.1?Data" localSheetId="9">#REF!,#REF!,#REF!,#REF!,#REF!,#REF!,#REF!,#REF!,#REF!,#REF!</definedName>
    <definedName name="T20.1?Data" localSheetId="10">#REF!,#REF!,#REF!,#REF!,#REF!,#REF!,#REF!,#REF!,#REF!,#REF!</definedName>
    <definedName name="T20.1?Data">#REF!,#REF!,#REF!,#REF!,#REF!,#REF!,#REF!,#REF!,#REF!,#REF!</definedName>
    <definedName name="T20.1?item_ext?ИТОГО" localSheetId="2">#REF!</definedName>
    <definedName name="T20.1?item_ext?ИТОГО" localSheetId="3">#REF!</definedName>
    <definedName name="T20.1?item_ext?ИТОГО" localSheetId="4">#REF!</definedName>
    <definedName name="T20.1?item_ext?ИТОГО" localSheetId="5">#REF!</definedName>
    <definedName name="T20.1?item_ext?ИТОГО" localSheetId="6">#REF!</definedName>
    <definedName name="T20.1?item_ext?ИТОГО" localSheetId="7">#REF!</definedName>
    <definedName name="T20.1?item_ext?ИТОГО" localSheetId="8">#REF!</definedName>
    <definedName name="T20.1?item_ext?ИТОГО" localSheetId="9">#REF!</definedName>
    <definedName name="T20.1?item_ext?ИТОГО" localSheetId="10">#REF!</definedName>
    <definedName name="T20.1?item_ext?ИТОГО">#REF!</definedName>
    <definedName name="T20.1?item_ext?ИТОГО.ВСЕГО" localSheetId="2">#REF!</definedName>
    <definedName name="T20.1?item_ext?ИТОГО.ВСЕГО" localSheetId="3">#REF!</definedName>
    <definedName name="T20.1?item_ext?ИТОГО.ВСЕГО" localSheetId="4">#REF!</definedName>
    <definedName name="T20.1?item_ext?ИТОГО.ВСЕГО" localSheetId="5">#REF!</definedName>
    <definedName name="T20.1?item_ext?ИТОГО.ВСЕГО" localSheetId="6">#REF!</definedName>
    <definedName name="T20.1?item_ext?ИТОГО.ВСЕГО" localSheetId="7">#REF!</definedName>
    <definedName name="T20.1?item_ext?ИТОГО.ВСЕГО" localSheetId="8">#REF!</definedName>
    <definedName name="T20.1?item_ext?ИТОГО.ВСЕГО" localSheetId="9">#REF!</definedName>
    <definedName name="T20.1?item_ext?ИТОГО.ВСЕГО" localSheetId="10">#REF!</definedName>
    <definedName name="T20.1?item_ext?ИТОГО.ВСЕГО">#REF!</definedName>
    <definedName name="T20.1?item_ext?ПТЭ" localSheetId="2">#REF!</definedName>
    <definedName name="T20.1?item_ext?ПТЭ" localSheetId="3">#REF!</definedName>
    <definedName name="T20.1?item_ext?ПТЭ" localSheetId="4">#REF!</definedName>
    <definedName name="T20.1?item_ext?ПТЭ" localSheetId="5">#REF!</definedName>
    <definedName name="T20.1?item_ext?ПТЭ" localSheetId="6">#REF!</definedName>
    <definedName name="T20.1?item_ext?ПТЭ" localSheetId="7">#REF!</definedName>
    <definedName name="T20.1?item_ext?ПТЭ" localSheetId="8">#REF!</definedName>
    <definedName name="T20.1?item_ext?ПТЭ" localSheetId="9">#REF!</definedName>
    <definedName name="T20.1?item_ext?ПТЭ" localSheetId="10">#REF!</definedName>
    <definedName name="T20.1?item_ext?ПТЭ">#REF!</definedName>
    <definedName name="T20.1?item_ext?ПТЭ.ВСЕГО" localSheetId="2">#REF!</definedName>
    <definedName name="T20.1?item_ext?ПТЭ.ВСЕГО" localSheetId="3">#REF!</definedName>
    <definedName name="T20.1?item_ext?ПТЭ.ВСЕГО" localSheetId="4">#REF!</definedName>
    <definedName name="T20.1?item_ext?ПТЭ.ВСЕГО" localSheetId="5">#REF!</definedName>
    <definedName name="T20.1?item_ext?ПТЭ.ВСЕГО" localSheetId="6">#REF!</definedName>
    <definedName name="T20.1?item_ext?ПТЭ.ВСЕГО" localSheetId="7">#REF!</definedName>
    <definedName name="T20.1?item_ext?ПТЭ.ВСЕГО" localSheetId="8">#REF!</definedName>
    <definedName name="T20.1?item_ext?ПТЭ.ВСЕГО" localSheetId="9">#REF!</definedName>
    <definedName name="T20.1?item_ext?ПТЭ.ВСЕГО" localSheetId="10">#REF!</definedName>
    <definedName name="T20.1?item_ext?ПТЭ.ВСЕГО">#REF!</definedName>
    <definedName name="T20.1?item_ext?ПЭ" localSheetId="2">#REF!</definedName>
    <definedName name="T20.1?item_ext?ПЭ" localSheetId="3">#REF!</definedName>
    <definedName name="T20.1?item_ext?ПЭ" localSheetId="4">#REF!</definedName>
    <definedName name="T20.1?item_ext?ПЭ" localSheetId="5">#REF!</definedName>
    <definedName name="T20.1?item_ext?ПЭ" localSheetId="6">#REF!</definedName>
    <definedName name="T20.1?item_ext?ПЭ" localSheetId="7">#REF!</definedName>
    <definedName name="T20.1?item_ext?ПЭ" localSheetId="8">#REF!</definedName>
    <definedName name="T20.1?item_ext?ПЭ" localSheetId="9">#REF!</definedName>
    <definedName name="T20.1?item_ext?ПЭ" localSheetId="10">#REF!</definedName>
    <definedName name="T20.1?item_ext?ПЭ">#REF!</definedName>
    <definedName name="T20.1?item_ext?ПЭ.ВСЕГО" localSheetId="2">#REF!</definedName>
    <definedName name="T20.1?item_ext?ПЭ.ВСЕГО" localSheetId="3">#REF!</definedName>
    <definedName name="T20.1?item_ext?ПЭ.ВСЕГО" localSheetId="4">#REF!</definedName>
    <definedName name="T20.1?item_ext?ПЭ.ВСЕГО" localSheetId="5">#REF!</definedName>
    <definedName name="T20.1?item_ext?ПЭ.ВСЕГО" localSheetId="6">#REF!</definedName>
    <definedName name="T20.1?item_ext?ПЭ.ВСЕГО" localSheetId="7">#REF!</definedName>
    <definedName name="T20.1?item_ext?ПЭ.ВСЕГО" localSheetId="8">#REF!</definedName>
    <definedName name="T20.1?item_ext?ПЭ.ВСЕГО" localSheetId="9">#REF!</definedName>
    <definedName name="T20.1?item_ext?ПЭ.ВСЕГО" localSheetId="10">#REF!</definedName>
    <definedName name="T20.1?item_ext?ПЭ.ВСЕГО">#REF!</definedName>
    <definedName name="T20.1?item_ext?ТЭ" localSheetId="2">#REF!</definedName>
    <definedName name="T20.1?item_ext?ТЭ" localSheetId="3">#REF!</definedName>
    <definedName name="T20.1?item_ext?ТЭ" localSheetId="4">#REF!</definedName>
    <definedName name="T20.1?item_ext?ТЭ" localSheetId="5">#REF!</definedName>
    <definedName name="T20.1?item_ext?ТЭ" localSheetId="6">#REF!</definedName>
    <definedName name="T20.1?item_ext?ТЭ" localSheetId="7">#REF!</definedName>
    <definedName name="T20.1?item_ext?ТЭ" localSheetId="8">#REF!</definedName>
    <definedName name="T20.1?item_ext?ТЭ" localSheetId="9">#REF!</definedName>
    <definedName name="T20.1?item_ext?ТЭ" localSheetId="10">#REF!</definedName>
    <definedName name="T20.1?item_ext?ТЭ">#REF!</definedName>
    <definedName name="T20.1?item_ext?ТЭ.ВСЕГО" localSheetId="2">#REF!</definedName>
    <definedName name="T20.1?item_ext?ТЭ.ВСЕГО" localSheetId="3">#REF!</definedName>
    <definedName name="T20.1?item_ext?ТЭ.ВСЕГО" localSheetId="4">#REF!</definedName>
    <definedName name="T20.1?item_ext?ТЭ.ВСЕГО" localSheetId="5">#REF!</definedName>
    <definedName name="T20.1?item_ext?ТЭ.ВСЕГО" localSheetId="6">#REF!</definedName>
    <definedName name="T20.1?item_ext?ТЭ.ВСЕГО" localSheetId="7">#REF!</definedName>
    <definedName name="T20.1?item_ext?ТЭ.ВСЕГО" localSheetId="8">#REF!</definedName>
    <definedName name="T20.1?item_ext?ТЭ.ВСЕГО" localSheetId="9">#REF!</definedName>
    <definedName name="T20.1?item_ext?ТЭ.ВСЕГО" localSheetId="10">#REF!</definedName>
    <definedName name="T20.1?item_ext?ТЭ.ВСЕГО">#REF!</definedName>
    <definedName name="T20.1?item_ext?ЭЭ" localSheetId="2">#REF!</definedName>
    <definedName name="T20.1?item_ext?ЭЭ" localSheetId="3">#REF!</definedName>
    <definedName name="T20.1?item_ext?ЭЭ" localSheetId="4">#REF!</definedName>
    <definedName name="T20.1?item_ext?ЭЭ" localSheetId="5">#REF!</definedName>
    <definedName name="T20.1?item_ext?ЭЭ" localSheetId="6">#REF!</definedName>
    <definedName name="T20.1?item_ext?ЭЭ" localSheetId="7">#REF!</definedName>
    <definedName name="T20.1?item_ext?ЭЭ" localSheetId="8">#REF!</definedName>
    <definedName name="T20.1?item_ext?ЭЭ" localSheetId="9">#REF!</definedName>
    <definedName name="T20.1?item_ext?ЭЭ" localSheetId="10">#REF!</definedName>
    <definedName name="T20.1?item_ext?ЭЭ">#REF!</definedName>
    <definedName name="T20.1?item_ext?ЭЭ.ВСЕГО" localSheetId="2">#REF!</definedName>
    <definedName name="T20.1?item_ext?ЭЭ.ВСЕГО" localSheetId="3">#REF!</definedName>
    <definedName name="T20.1?item_ext?ЭЭ.ВСЕГО" localSheetId="4">#REF!</definedName>
    <definedName name="T20.1?item_ext?ЭЭ.ВСЕГО" localSheetId="5">#REF!</definedName>
    <definedName name="T20.1?item_ext?ЭЭ.ВСЕГО" localSheetId="6">#REF!</definedName>
    <definedName name="T20.1?item_ext?ЭЭ.ВСЕГО" localSheetId="7">#REF!</definedName>
    <definedName name="T20.1?item_ext?ЭЭ.ВСЕГО" localSheetId="8">#REF!</definedName>
    <definedName name="T20.1?item_ext?ЭЭ.ВСЕГО" localSheetId="9">#REF!</definedName>
    <definedName name="T20.1?item_ext?ЭЭ.ВСЕГО" localSheetId="10">#REF!</definedName>
    <definedName name="T20.1?item_ext?ЭЭ.ВСЕГО">#REF!</definedName>
    <definedName name="T20.1?L2" localSheetId="2">#REF!,#REF!,#REF!,#REF!,#REF!,#REF!,#REF!,#REF!,#REF!,#REF!</definedName>
    <definedName name="T20.1?L2" localSheetId="3">#REF!,#REF!,#REF!,#REF!,#REF!,#REF!,#REF!,#REF!,#REF!,#REF!</definedName>
    <definedName name="T20.1?L2" localSheetId="4">#REF!,#REF!,#REF!,#REF!,#REF!,#REF!,#REF!,#REF!,#REF!,#REF!</definedName>
    <definedName name="T20.1?L2" localSheetId="5">#REF!,#REF!,#REF!,#REF!,#REF!,#REF!,#REF!,#REF!,#REF!,#REF!</definedName>
    <definedName name="T20.1?L2" localSheetId="6">#REF!,#REF!,#REF!,#REF!,#REF!,#REF!,#REF!,#REF!,#REF!,#REF!</definedName>
    <definedName name="T20.1?L2" localSheetId="7">#REF!,#REF!,#REF!,#REF!,#REF!,#REF!,#REF!,#REF!,#REF!,#REF!</definedName>
    <definedName name="T20.1?L2" localSheetId="8">#REF!,#REF!,#REF!,#REF!,#REF!,#REF!,#REF!,#REF!,#REF!,#REF!</definedName>
    <definedName name="T20.1?L2" localSheetId="9">#REF!,#REF!,#REF!,#REF!,#REF!,#REF!,#REF!,#REF!,#REF!,#REF!</definedName>
    <definedName name="T20.1?L2" localSheetId="10">#REF!,#REF!,#REF!,#REF!,#REF!,#REF!,#REF!,#REF!,#REF!,#REF!</definedName>
    <definedName name="T20.1?L2">#REF!,#REF!,#REF!,#REF!,#REF!,#REF!,#REF!,#REF!,#REF!,#REF!</definedName>
    <definedName name="T20.1?L3" localSheetId="2">#REF!,#REF!,#REF!,#REF!,#REF!,#REF!,#REF!,#REF!,#REF!,#REF!</definedName>
    <definedName name="T20.1?L3" localSheetId="3">#REF!,#REF!,#REF!,#REF!,#REF!,#REF!,#REF!,#REF!,#REF!,#REF!</definedName>
    <definedName name="T20.1?L3" localSheetId="4">#REF!,#REF!,#REF!,#REF!,#REF!,#REF!,#REF!,#REF!,#REF!,#REF!</definedName>
    <definedName name="T20.1?L3" localSheetId="5">#REF!,#REF!,#REF!,#REF!,#REF!,#REF!,#REF!,#REF!,#REF!,#REF!</definedName>
    <definedName name="T20.1?L3" localSheetId="6">#REF!,#REF!,#REF!,#REF!,#REF!,#REF!,#REF!,#REF!,#REF!,#REF!</definedName>
    <definedName name="T20.1?L3" localSheetId="7">#REF!,#REF!,#REF!,#REF!,#REF!,#REF!,#REF!,#REF!,#REF!,#REF!</definedName>
    <definedName name="T20.1?L3" localSheetId="8">#REF!,#REF!,#REF!,#REF!,#REF!,#REF!,#REF!,#REF!,#REF!,#REF!</definedName>
    <definedName name="T20.1?L3" localSheetId="9">#REF!,#REF!,#REF!,#REF!,#REF!,#REF!,#REF!,#REF!,#REF!,#REF!</definedName>
    <definedName name="T20.1?L3" localSheetId="10">#REF!,#REF!,#REF!,#REF!,#REF!,#REF!,#REF!,#REF!,#REF!,#REF!</definedName>
    <definedName name="T20.1?L3">#REF!,#REF!,#REF!,#REF!,#REF!,#REF!,#REF!,#REF!,#REF!,#REF!</definedName>
    <definedName name="T20.1?L4" localSheetId="2">#REF!,#REF!,#REF!,#REF!,#REF!,#REF!,#REF!,#REF!,#REF!,#REF!</definedName>
    <definedName name="T20.1?L4" localSheetId="3">#REF!,#REF!,#REF!,#REF!,#REF!,#REF!,#REF!,#REF!,#REF!,#REF!</definedName>
    <definedName name="T20.1?L4" localSheetId="4">#REF!,#REF!,#REF!,#REF!,#REF!,#REF!,#REF!,#REF!,#REF!,#REF!</definedName>
    <definedName name="T20.1?L4" localSheetId="5">#REF!,#REF!,#REF!,#REF!,#REF!,#REF!,#REF!,#REF!,#REF!,#REF!</definedName>
    <definedName name="T20.1?L4" localSheetId="6">#REF!,#REF!,#REF!,#REF!,#REF!,#REF!,#REF!,#REF!,#REF!,#REF!</definedName>
    <definedName name="T20.1?L4" localSheetId="7">#REF!,#REF!,#REF!,#REF!,#REF!,#REF!,#REF!,#REF!,#REF!,#REF!</definedName>
    <definedName name="T20.1?L4" localSheetId="8">#REF!,#REF!,#REF!,#REF!,#REF!,#REF!,#REF!,#REF!,#REF!,#REF!</definedName>
    <definedName name="T20.1?L4" localSheetId="9">#REF!,#REF!,#REF!,#REF!,#REF!,#REF!,#REF!,#REF!,#REF!,#REF!</definedName>
    <definedName name="T20.1?L4" localSheetId="10">#REF!,#REF!,#REF!,#REF!,#REF!,#REF!,#REF!,#REF!,#REF!,#REF!</definedName>
    <definedName name="T20.1?L4">#REF!,#REF!,#REF!,#REF!,#REF!,#REF!,#REF!,#REF!,#REF!,#REF!</definedName>
    <definedName name="T20.1?L5" localSheetId="2">#REF!,#REF!,#REF!,#REF!,#REF!,#REF!,#REF!,#REF!,#REF!,#REF!</definedName>
    <definedName name="T20.1?L5" localSheetId="3">#REF!,#REF!,#REF!,#REF!,#REF!,#REF!,#REF!,#REF!,#REF!,#REF!</definedName>
    <definedName name="T20.1?L5" localSheetId="4">#REF!,#REF!,#REF!,#REF!,#REF!,#REF!,#REF!,#REF!,#REF!,#REF!</definedName>
    <definedName name="T20.1?L5" localSheetId="5">#REF!,#REF!,#REF!,#REF!,#REF!,#REF!,#REF!,#REF!,#REF!,#REF!</definedName>
    <definedName name="T20.1?L5" localSheetId="6">#REF!,#REF!,#REF!,#REF!,#REF!,#REF!,#REF!,#REF!,#REF!,#REF!</definedName>
    <definedName name="T20.1?L5" localSheetId="7">#REF!,#REF!,#REF!,#REF!,#REF!,#REF!,#REF!,#REF!,#REF!,#REF!</definedName>
    <definedName name="T20.1?L5" localSheetId="8">#REF!,#REF!,#REF!,#REF!,#REF!,#REF!,#REF!,#REF!,#REF!,#REF!</definedName>
    <definedName name="T20.1?L5" localSheetId="9">#REF!,#REF!,#REF!,#REF!,#REF!,#REF!,#REF!,#REF!,#REF!,#REF!</definedName>
    <definedName name="T20.1?L5" localSheetId="10">#REF!,#REF!,#REF!,#REF!,#REF!,#REF!,#REF!,#REF!,#REF!,#REF!</definedName>
    <definedName name="T20.1?L5">#REF!,#REF!,#REF!,#REF!,#REF!,#REF!,#REF!,#REF!,#REF!,#REF!</definedName>
    <definedName name="T20.1?L6" localSheetId="2">#REF!,#REF!,#REF!,#REF!,#REF!,#REF!,#REF!,#REF!,#REF!,#REF!</definedName>
    <definedName name="T20.1?L6" localSheetId="3">#REF!,#REF!,#REF!,#REF!,#REF!,#REF!,#REF!,#REF!,#REF!,#REF!</definedName>
    <definedName name="T20.1?L6" localSheetId="4">#REF!,#REF!,#REF!,#REF!,#REF!,#REF!,#REF!,#REF!,#REF!,#REF!</definedName>
    <definedName name="T20.1?L6" localSheetId="5">#REF!,#REF!,#REF!,#REF!,#REF!,#REF!,#REF!,#REF!,#REF!,#REF!</definedName>
    <definedName name="T20.1?L6" localSheetId="6">#REF!,#REF!,#REF!,#REF!,#REF!,#REF!,#REF!,#REF!,#REF!,#REF!</definedName>
    <definedName name="T20.1?L6" localSheetId="7">#REF!,#REF!,#REF!,#REF!,#REF!,#REF!,#REF!,#REF!,#REF!,#REF!</definedName>
    <definedName name="T20.1?L6" localSheetId="8">#REF!,#REF!,#REF!,#REF!,#REF!,#REF!,#REF!,#REF!,#REF!,#REF!</definedName>
    <definedName name="T20.1?L6" localSheetId="9">#REF!,#REF!,#REF!,#REF!,#REF!,#REF!,#REF!,#REF!,#REF!,#REF!</definedName>
    <definedName name="T20.1?L6" localSheetId="10">#REF!,#REF!,#REF!,#REF!,#REF!,#REF!,#REF!,#REF!,#REF!,#REF!</definedName>
    <definedName name="T20.1?L6">#REF!,#REF!,#REF!,#REF!,#REF!,#REF!,#REF!,#REF!,#REF!,#REF!</definedName>
    <definedName name="T20.1?Name" localSheetId="2">#REF!</definedName>
    <definedName name="T20.1?Name" localSheetId="3">#REF!</definedName>
    <definedName name="T20.1?Name" localSheetId="4">#REF!</definedName>
    <definedName name="T20.1?Name" localSheetId="5">#REF!</definedName>
    <definedName name="T20.1?Name" localSheetId="6">#REF!</definedName>
    <definedName name="T20.1?Name" localSheetId="7">#REF!</definedName>
    <definedName name="T20.1?Name" localSheetId="8">#REF!</definedName>
    <definedName name="T20.1?Name" localSheetId="9">#REF!</definedName>
    <definedName name="T20.1?Name" localSheetId="10">#REF!</definedName>
    <definedName name="T20.1?Name">#REF!</definedName>
    <definedName name="T20.1?Table" localSheetId="2">#REF!</definedName>
    <definedName name="T20.1?Table" localSheetId="3">#REF!</definedName>
    <definedName name="T20.1?Table" localSheetId="4">#REF!</definedName>
    <definedName name="T20.1?Table" localSheetId="5">#REF!</definedName>
    <definedName name="T20.1?Table" localSheetId="6">#REF!</definedName>
    <definedName name="T20.1?Table" localSheetId="7">#REF!</definedName>
    <definedName name="T20.1?Table" localSheetId="8">#REF!</definedName>
    <definedName name="T20.1?Table" localSheetId="9">#REF!</definedName>
    <definedName name="T20.1?Table" localSheetId="10">#REF!</definedName>
    <definedName name="T20.1?Table">#REF!</definedName>
    <definedName name="T20.1?Title" localSheetId="2">#REF!</definedName>
    <definedName name="T20.1?Title" localSheetId="3">#REF!</definedName>
    <definedName name="T20.1?Title" localSheetId="4">#REF!</definedName>
    <definedName name="T20.1?Title" localSheetId="5">#REF!</definedName>
    <definedName name="T20.1?Title" localSheetId="6">#REF!</definedName>
    <definedName name="T20.1?Title" localSheetId="7">#REF!</definedName>
    <definedName name="T20.1?Title" localSheetId="8">#REF!</definedName>
    <definedName name="T20.1?Title" localSheetId="9">#REF!</definedName>
    <definedName name="T20.1?Title" localSheetId="10">#REF!</definedName>
    <definedName name="T20.1?Title">#REF!</definedName>
    <definedName name="T20.1?unit?ТРУБ" localSheetId="2">#REF!</definedName>
    <definedName name="T20.1?unit?ТРУБ" localSheetId="3">#REF!</definedName>
    <definedName name="T20.1?unit?ТРУБ" localSheetId="4">#REF!</definedName>
    <definedName name="T20.1?unit?ТРУБ" localSheetId="5">#REF!</definedName>
    <definedName name="T20.1?unit?ТРУБ" localSheetId="6">#REF!</definedName>
    <definedName name="T20.1?unit?ТРУБ" localSheetId="7">#REF!</definedName>
    <definedName name="T20.1?unit?ТРУБ" localSheetId="8">#REF!</definedName>
    <definedName name="T20.1?unit?ТРУБ" localSheetId="9">#REF!</definedName>
    <definedName name="T20.1?unit?ТРУБ" localSheetId="10">#REF!</definedName>
    <definedName name="T20.1?unit?ТРУБ">#REF!</definedName>
    <definedName name="T20?axis?R?ДОГОВОР">'[42]20'!$G$7:$O$26,       '[42]20'!$G$28:$O$41</definedName>
    <definedName name="T20?axis?R?ДОГОВОР?">'[42]20'!$D$7:$D$26,       '[42]20'!$D$28:$D$41</definedName>
    <definedName name="T20?axis?ПРД?БАЗ">'[42]20'!$L$6:$M$42,  '[42]20'!$I$6:$J$42</definedName>
    <definedName name="T20?axis?ПРД?ПРЕД">'[42]20'!$N$6:$O$41,  '[42]20'!$G$6:$H$42</definedName>
    <definedName name="T20?axis?ПРД?РЕГ" localSheetId="2">#REF!,#REF!,#REF!,#REF!,#REF!</definedName>
    <definedName name="T20?axis?ПРД?РЕГ" localSheetId="3">#REF!,#REF!,#REF!,#REF!,#REF!</definedName>
    <definedName name="T20?axis?ПРД?РЕГ" localSheetId="4">#REF!,#REF!,#REF!,#REF!,#REF!</definedName>
    <definedName name="T20?axis?ПРД?РЕГ" localSheetId="5">#REF!,#REF!,#REF!,#REF!,#REF!</definedName>
    <definedName name="T20?axis?ПРД?РЕГ" localSheetId="6">#REF!,#REF!,#REF!,#REF!,#REF!</definedName>
    <definedName name="T20?axis?ПРД?РЕГ" localSheetId="7">#REF!,#REF!,#REF!,#REF!,#REF!</definedName>
    <definedName name="T20?axis?ПРД?РЕГ" localSheetId="8">#REF!,#REF!,#REF!,#REF!,#REF!</definedName>
    <definedName name="T20?axis?ПРД?РЕГ" localSheetId="9">#REF!,#REF!,#REF!,#REF!,#REF!</definedName>
    <definedName name="T20?axis?ПРД?РЕГ" localSheetId="10">#REF!,#REF!,#REF!,#REF!,#REF!</definedName>
    <definedName name="T20?axis?ПРД?РЕГ">#REF!,#REF!,#REF!,#REF!,#REF!</definedName>
    <definedName name="T20?axis?ПФ?ПЛАН">'[42]20'!$L$6:$L$42,  '[42]20'!$G$6:$G$42,  '[42]20'!$N$6:$N$42,  '[42]20'!$I$6:$I$42</definedName>
    <definedName name="T20?axis?ПФ?ФАКТ">'[42]20'!$M$6:$M$42,  '[42]20'!$H$6:$H$42,  '[42]20'!$O$6:$O$42,  '[42]20'!$J$6:$J$42</definedName>
    <definedName name="T20?Data">'[42]20'!$G$6:$O$6,       '[42]20'!$G$8:$O$25,       '[42]20'!$G$27:$O$27,       '[42]20'!$G$29:$O$40,       '[42]20'!$G$42:$O$42</definedName>
    <definedName name="T20?item_ext?ВСЕГО" localSheetId="2">#REF!</definedName>
    <definedName name="T20?item_ext?ВСЕГО" localSheetId="3">#REF!</definedName>
    <definedName name="T20?item_ext?ВСЕГО" localSheetId="4">#REF!</definedName>
    <definedName name="T20?item_ext?ВСЕГО" localSheetId="5">#REF!</definedName>
    <definedName name="T20?item_ext?ВСЕГО" localSheetId="6">#REF!</definedName>
    <definedName name="T20?item_ext?ВСЕГО" localSheetId="7">#REF!</definedName>
    <definedName name="T20?item_ext?ВСЕГО" localSheetId="8">#REF!</definedName>
    <definedName name="T20?item_ext?ВСЕГО" localSheetId="9">#REF!</definedName>
    <definedName name="T20?item_ext?ВСЕГО" localSheetId="10">#REF!</definedName>
    <definedName name="T20?item_ext?ВСЕГО">#REF!</definedName>
    <definedName name="T20?item_ext?ПТЭ" localSheetId="2">#REF!</definedName>
    <definedName name="T20?item_ext?ПТЭ" localSheetId="3">#REF!</definedName>
    <definedName name="T20?item_ext?ПТЭ" localSheetId="4">#REF!</definedName>
    <definedName name="T20?item_ext?ПТЭ" localSheetId="5">#REF!</definedName>
    <definedName name="T20?item_ext?ПТЭ" localSheetId="6">#REF!</definedName>
    <definedName name="T20?item_ext?ПТЭ" localSheetId="7">#REF!</definedName>
    <definedName name="T20?item_ext?ПТЭ" localSheetId="8">#REF!</definedName>
    <definedName name="T20?item_ext?ПТЭ" localSheetId="9">#REF!</definedName>
    <definedName name="T20?item_ext?ПТЭ" localSheetId="10">#REF!</definedName>
    <definedName name="T20?item_ext?ПТЭ">#REF!</definedName>
    <definedName name="T20?item_ext?ПЭ" localSheetId="2">#REF!</definedName>
    <definedName name="T20?item_ext?ПЭ" localSheetId="3">#REF!</definedName>
    <definedName name="T20?item_ext?ПЭ" localSheetId="4">#REF!</definedName>
    <definedName name="T20?item_ext?ПЭ" localSheetId="5">#REF!</definedName>
    <definedName name="T20?item_ext?ПЭ" localSheetId="6">#REF!</definedName>
    <definedName name="T20?item_ext?ПЭ" localSheetId="7">#REF!</definedName>
    <definedName name="T20?item_ext?ПЭ" localSheetId="8">#REF!</definedName>
    <definedName name="T20?item_ext?ПЭ" localSheetId="9">#REF!</definedName>
    <definedName name="T20?item_ext?ПЭ" localSheetId="10">#REF!</definedName>
    <definedName name="T20?item_ext?ПЭ">#REF!</definedName>
    <definedName name="T20?item_ext?РОСТ" localSheetId="2">[53]аренда!#REF!</definedName>
    <definedName name="T20?item_ext?РОСТ" localSheetId="3">[53]аренда!#REF!</definedName>
    <definedName name="T20?item_ext?РОСТ" localSheetId="4">[53]аренда!#REF!</definedName>
    <definedName name="T20?item_ext?РОСТ" localSheetId="5">[53]аренда!#REF!</definedName>
    <definedName name="T20?item_ext?РОСТ" localSheetId="6">[53]аренда!#REF!</definedName>
    <definedName name="T20?item_ext?РОСТ">[53]аренда!#REF!</definedName>
    <definedName name="T20?item_ext?ТЭ" localSheetId="2">#REF!</definedName>
    <definedName name="T20?item_ext?ТЭ" localSheetId="3">#REF!</definedName>
    <definedName name="T20?item_ext?ТЭ" localSheetId="4">#REF!</definedName>
    <definedName name="T20?item_ext?ТЭ" localSheetId="5">#REF!</definedName>
    <definedName name="T20?item_ext?ТЭ" localSheetId="6">#REF!</definedName>
    <definedName name="T20?item_ext?ТЭ" localSheetId="7">#REF!</definedName>
    <definedName name="T20?item_ext?ТЭ" localSheetId="8">#REF!</definedName>
    <definedName name="T20?item_ext?ТЭ" localSheetId="9">#REF!</definedName>
    <definedName name="T20?item_ext?ТЭ" localSheetId="10">#REF!</definedName>
    <definedName name="T20?item_ext?ТЭ">#REF!</definedName>
    <definedName name="T20?item_ext?ЭЭ" localSheetId="2">#REF!</definedName>
    <definedName name="T20?item_ext?ЭЭ" localSheetId="3">#REF!</definedName>
    <definedName name="T20?item_ext?ЭЭ" localSheetId="4">#REF!</definedName>
    <definedName name="T20?item_ext?ЭЭ" localSheetId="5">#REF!</definedName>
    <definedName name="T20?item_ext?ЭЭ" localSheetId="6">#REF!</definedName>
    <definedName name="T20?item_ext?ЭЭ" localSheetId="7">#REF!</definedName>
    <definedName name="T20?item_ext?ЭЭ" localSheetId="8">#REF!</definedName>
    <definedName name="T20?item_ext?ЭЭ" localSheetId="9">#REF!</definedName>
    <definedName name="T20?item_ext?ЭЭ" localSheetId="10">#REF!</definedName>
    <definedName name="T20?item_ext?ЭЭ">#REF!</definedName>
    <definedName name="T20?L1" localSheetId="2">#REF!</definedName>
    <definedName name="T20?L1" localSheetId="3">#REF!</definedName>
    <definedName name="T20?L1" localSheetId="4">#REF!</definedName>
    <definedName name="T20?L1" localSheetId="5">#REF!</definedName>
    <definedName name="T20?L1" localSheetId="6">#REF!</definedName>
    <definedName name="T20?L1" localSheetId="7">#REF!</definedName>
    <definedName name="T20?L1" localSheetId="8">#REF!</definedName>
    <definedName name="T20?L1" localSheetId="9">#REF!</definedName>
    <definedName name="T20?L1" localSheetId="10">#REF!</definedName>
    <definedName name="T20?L1">#REF!</definedName>
    <definedName name="T20?L1.1">'[42]20'!$A$20:$O$20,'[42]20'!$A$17:$O$17,'[42]20'!$A$8:$O$8,'[42]20'!$A$11:$O$11,'[42]20'!$A$14:$O$14,'[42]20'!$A$23:$O$23</definedName>
    <definedName name="T20?L1.2">'[42]20'!$A$21:$O$21,'[42]20'!$A$18:$O$18,'[42]20'!$A$9:$O$9,'[42]20'!$A$12:$O$12,'[42]20'!$A$15:$O$15,'[42]20'!$A$24:$O$24</definedName>
    <definedName name="T20?L1.3">'[42]20'!$A$22:$O$22,'[42]20'!$A$19:$O$19,'[42]20'!$A$10:$O$10,'[42]20'!$A$13:$O$13,'[42]20'!$A$16:$O$16,'[42]20'!$A$25:$O$25</definedName>
    <definedName name="T20?L2" localSheetId="2">#REF!</definedName>
    <definedName name="T20?L2" localSheetId="3">#REF!</definedName>
    <definedName name="T20?L2" localSheetId="4">#REF!</definedName>
    <definedName name="T20?L2" localSheetId="5">#REF!</definedName>
    <definedName name="T20?L2" localSheetId="6">#REF!</definedName>
    <definedName name="T20?L2" localSheetId="7">#REF!</definedName>
    <definedName name="T20?L2" localSheetId="8">#REF!</definedName>
    <definedName name="T20?L2" localSheetId="9">#REF!</definedName>
    <definedName name="T20?L2" localSheetId="10">#REF!</definedName>
    <definedName name="T20?L2">#REF!</definedName>
    <definedName name="T20?L2.1">'[42]20'!$A$29:$O$29,   '[42]20'!$A$32:$O$32,   '[42]20'!$A$35:$O$35,   '[42]20'!$A$38:$O$38</definedName>
    <definedName name="T20?L2.10" localSheetId="2">#REF!</definedName>
    <definedName name="T20?L2.10" localSheetId="3">#REF!</definedName>
    <definedName name="T20?L2.10" localSheetId="4">#REF!</definedName>
    <definedName name="T20?L2.10" localSheetId="5">#REF!</definedName>
    <definedName name="T20?L2.10" localSheetId="6">#REF!</definedName>
    <definedName name="T20?L2.10" localSheetId="7">#REF!</definedName>
    <definedName name="T20?L2.10" localSheetId="8">#REF!</definedName>
    <definedName name="T20?L2.10" localSheetId="9">#REF!</definedName>
    <definedName name="T20?L2.10" localSheetId="10">#REF!</definedName>
    <definedName name="T20?L2.10">#REF!</definedName>
    <definedName name="T20?L2.10.1" localSheetId="2">#REF!</definedName>
    <definedName name="T20?L2.10.1" localSheetId="3">#REF!</definedName>
    <definedName name="T20?L2.10.1" localSheetId="4">#REF!</definedName>
    <definedName name="T20?L2.10.1" localSheetId="5">#REF!</definedName>
    <definedName name="T20?L2.10.1" localSheetId="6">#REF!</definedName>
    <definedName name="T20?L2.10.1" localSheetId="7">#REF!</definedName>
    <definedName name="T20?L2.10.1" localSheetId="8">#REF!</definedName>
    <definedName name="T20?L2.10.1" localSheetId="9">#REF!</definedName>
    <definedName name="T20?L2.10.1" localSheetId="10">#REF!</definedName>
    <definedName name="T20?L2.10.1">#REF!</definedName>
    <definedName name="T20?L2.10.2" localSheetId="2">#REF!</definedName>
    <definedName name="T20?L2.10.2" localSheetId="3">#REF!</definedName>
    <definedName name="T20?L2.10.2" localSheetId="4">#REF!</definedName>
    <definedName name="T20?L2.10.2" localSheetId="5">#REF!</definedName>
    <definedName name="T20?L2.10.2" localSheetId="6">#REF!</definedName>
    <definedName name="T20?L2.10.2" localSheetId="7">#REF!</definedName>
    <definedName name="T20?L2.10.2" localSheetId="8">#REF!</definedName>
    <definedName name="T20?L2.10.2" localSheetId="9">#REF!</definedName>
    <definedName name="T20?L2.10.2" localSheetId="10">#REF!</definedName>
    <definedName name="T20?L2.10.2">#REF!</definedName>
    <definedName name="T20?L2.10.3" localSheetId="2">#REF!</definedName>
    <definedName name="T20?L2.10.3" localSheetId="3">#REF!</definedName>
    <definedName name="T20?L2.10.3" localSheetId="4">#REF!</definedName>
    <definedName name="T20?L2.10.3" localSheetId="5">#REF!</definedName>
    <definedName name="T20?L2.10.3" localSheetId="6">#REF!</definedName>
    <definedName name="T20?L2.10.3" localSheetId="7">#REF!</definedName>
    <definedName name="T20?L2.10.3" localSheetId="8">#REF!</definedName>
    <definedName name="T20?L2.10.3" localSheetId="9">#REF!</definedName>
    <definedName name="T20?L2.10.3" localSheetId="10">#REF!</definedName>
    <definedName name="T20?L2.10.3">#REF!</definedName>
    <definedName name="T20?L2.10.4" localSheetId="2">#REF!</definedName>
    <definedName name="T20?L2.10.4" localSheetId="3">#REF!</definedName>
    <definedName name="T20?L2.10.4" localSheetId="4">#REF!</definedName>
    <definedName name="T20?L2.10.4" localSheetId="5">#REF!</definedName>
    <definedName name="T20?L2.10.4" localSheetId="6">#REF!</definedName>
    <definedName name="T20?L2.10.4" localSheetId="7">#REF!</definedName>
    <definedName name="T20?L2.10.4" localSheetId="8">#REF!</definedName>
    <definedName name="T20?L2.10.4" localSheetId="9">#REF!</definedName>
    <definedName name="T20?L2.10.4" localSheetId="10">#REF!</definedName>
    <definedName name="T20?L2.10.4">#REF!</definedName>
    <definedName name="T20?L2.2">'[42]20'!$A$30:$O$30,   '[42]20'!$A$33:$O$33,   '[42]20'!$A$36:$O$36,   '[42]20'!$A$39:$O$39</definedName>
    <definedName name="T20?L2.3">'[42]20'!$A$31:$O$31,   '[42]20'!$A$34:$O$34,   '[42]20'!$A$37:$O$37,   '[42]20'!$A$40:$O$40</definedName>
    <definedName name="T20?L2.4" localSheetId="2">#REF!</definedName>
    <definedName name="T20?L2.4" localSheetId="3">#REF!</definedName>
    <definedName name="T20?L2.4" localSheetId="4">#REF!</definedName>
    <definedName name="T20?L2.4" localSheetId="5">#REF!</definedName>
    <definedName name="T20?L2.4" localSheetId="6">#REF!</definedName>
    <definedName name="T20?L2.4" localSheetId="7">#REF!</definedName>
    <definedName name="T20?L2.4" localSheetId="8">#REF!</definedName>
    <definedName name="T20?L2.4" localSheetId="9">#REF!</definedName>
    <definedName name="T20?L2.4" localSheetId="10">#REF!</definedName>
    <definedName name="T20?L2.4">#REF!</definedName>
    <definedName name="T20?L2.5" localSheetId="2">#REF!</definedName>
    <definedName name="T20?L2.5" localSheetId="3">#REF!</definedName>
    <definedName name="T20?L2.5" localSheetId="4">#REF!</definedName>
    <definedName name="T20?L2.5" localSheetId="5">#REF!</definedName>
    <definedName name="T20?L2.5" localSheetId="6">#REF!</definedName>
    <definedName name="T20?L2.5" localSheetId="7">#REF!</definedName>
    <definedName name="T20?L2.5" localSheetId="8">#REF!</definedName>
    <definedName name="T20?L2.5" localSheetId="9">#REF!</definedName>
    <definedName name="T20?L2.5" localSheetId="10">#REF!</definedName>
    <definedName name="T20?L2.5">#REF!</definedName>
    <definedName name="T20?L2.6" localSheetId="2">#REF!</definedName>
    <definedName name="T20?L2.6" localSheetId="3">#REF!</definedName>
    <definedName name="T20?L2.6" localSheetId="4">#REF!</definedName>
    <definedName name="T20?L2.6" localSheetId="5">#REF!</definedName>
    <definedName name="T20?L2.6" localSheetId="6">#REF!</definedName>
    <definedName name="T20?L2.6" localSheetId="7">#REF!</definedName>
    <definedName name="T20?L2.6" localSheetId="8">#REF!</definedName>
    <definedName name="T20?L2.6" localSheetId="9">#REF!</definedName>
    <definedName name="T20?L2.6" localSheetId="10">#REF!</definedName>
    <definedName name="T20?L2.6">#REF!</definedName>
    <definedName name="T20?L2.7" localSheetId="2">#REF!</definedName>
    <definedName name="T20?L2.7" localSheetId="3">#REF!</definedName>
    <definedName name="T20?L2.7" localSheetId="4">#REF!</definedName>
    <definedName name="T20?L2.7" localSheetId="5">#REF!</definedName>
    <definedName name="T20?L2.7" localSheetId="6">#REF!</definedName>
    <definedName name="T20?L2.7" localSheetId="7">#REF!</definedName>
    <definedName name="T20?L2.7" localSheetId="8">#REF!</definedName>
    <definedName name="T20?L2.7" localSheetId="9">#REF!</definedName>
    <definedName name="T20?L2.7" localSheetId="10">#REF!</definedName>
    <definedName name="T20?L2.7">#REF!</definedName>
    <definedName name="T20?L2.8" localSheetId="2">#REF!</definedName>
    <definedName name="T20?L2.8" localSheetId="3">#REF!</definedName>
    <definedName name="T20?L2.8" localSheetId="4">#REF!</definedName>
    <definedName name="T20?L2.8" localSheetId="5">#REF!</definedName>
    <definedName name="T20?L2.8" localSheetId="6">#REF!</definedName>
    <definedName name="T20?L2.8" localSheetId="7">#REF!</definedName>
    <definedName name="T20?L2.8" localSheetId="8">#REF!</definedName>
    <definedName name="T20?L2.8" localSheetId="9">#REF!</definedName>
    <definedName name="T20?L2.8" localSheetId="10">#REF!</definedName>
    <definedName name="T20?L2.8">#REF!</definedName>
    <definedName name="T20?L2.9" localSheetId="2">#REF!</definedName>
    <definedName name="T20?L2.9" localSheetId="3">#REF!</definedName>
    <definedName name="T20?L2.9" localSheetId="4">#REF!</definedName>
    <definedName name="T20?L2.9" localSheetId="5">#REF!</definedName>
    <definedName name="T20?L2.9" localSheetId="6">#REF!</definedName>
    <definedName name="T20?L2.9" localSheetId="7">#REF!</definedName>
    <definedName name="T20?L2.9" localSheetId="8">#REF!</definedName>
    <definedName name="T20?L2.9" localSheetId="9">#REF!</definedName>
    <definedName name="T20?L2.9" localSheetId="10">#REF!</definedName>
    <definedName name="T20?L2.9">#REF!</definedName>
    <definedName name="T20?Name" localSheetId="2">[53]аренда!#REF!</definedName>
    <definedName name="T20?Name" localSheetId="3">[53]аренда!#REF!</definedName>
    <definedName name="T20?Name" localSheetId="4">[53]аренда!#REF!</definedName>
    <definedName name="T20?Name" localSheetId="5">[53]аренда!#REF!</definedName>
    <definedName name="T20?Name" localSheetId="6">[53]аренда!#REF!</definedName>
    <definedName name="T20?Name">[53]аренда!#REF!</definedName>
    <definedName name="T20?Table" localSheetId="2">#REF!</definedName>
    <definedName name="T20?Table" localSheetId="3">#REF!</definedName>
    <definedName name="T20?Table" localSheetId="4">#REF!</definedName>
    <definedName name="T20?Table" localSheetId="5">#REF!</definedName>
    <definedName name="T20?Table" localSheetId="6">#REF!</definedName>
    <definedName name="T20?Table" localSheetId="7">#REF!</definedName>
    <definedName name="T20?Table" localSheetId="8">#REF!</definedName>
    <definedName name="T20?Table" localSheetId="9">#REF!</definedName>
    <definedName name="T20?Table" localSheetId="10">#REF!</definedName>
    <definedName name="T20?Table">#REF!</definedName>
    <definedName name="T20?Title" localSheetId="2">#REF!</definedName>
    <definedName name="T20?Title" localSheetId="3">#REF!</definedName>
    <definedName name="T20?Title" localSheetId="4">#REF!</definedName>
    <definedName name="T20?Title" localSheetId="5">#REF!</definedName>
    <definedName name="T20?Title" localSheetId="6">#REF!</definedName>
    <definedName name="T20?Title" localSheetId="7">#REF!</definedName>
    <definedName name="T20?Title" localSheetId="8">#REF!</definedName>
    <definedName name="T20?Title" localSheetId="9">#REF!</definedName>
    <definedName name="T20?Title" localSheetId="10">#REF!</definedName>
    <definedName name="T20?Title">#REF!</definedName>
    <definedName name="T20?unit?МКВТЧ">'[28]20'!$C$13:$M$13,'[28]20'!$C$15:$M$19,'[28]20'!$C$8:$M$11</definedName>
    <definedName name="T20?unit?ПРЦ" localSheetId="2">[53]аренда!#REF!</definedName>
    <definedName name="T20?unit?ПРЦ" localSheetId="3">[53]аренда!#REF!</definedName>
    <definedName name="T20?unit?ПРЦ" localSheetId="4">[53]аренда!#REF!</definedName>
    <definedName name="T20?unit?ПРЦ" localSheetId="5">[53]аренда!#REF!</definedName>
    <definedName name="T20?unit?ПРЦ" localSheetId="6">[53]аренда!#REF!</definedName>
    <definedName name="T20?unit?ПРЦ">[53]аренда!#REF!</definedName>
    <definedName name="T20?unit?ТРУБ" localSheetId="2">#REF!</definedName>
    <definedName name="T20?unit?ТРУБ" localSheetId="3">#REF!</definedName>
    <definedName name="T20?unit?ТРУБ" localSheetId="4">#REF!</definedName>
    <definedName name="T20?unit?ТРУБ" localSheetId="5">#REF!</definedName>
    <definedName name="T20?unit?ТРУБ" localSheetId="6">#REF!</definedName>
    <definedName name="T20?unit?ТРУБ" localSheetId="7">#REF!</definedName>
    <definedName name="T20?unit?ТРУБ" localSheetId="8">#REF!</definedName>
    <definedName name="T20?unit?ТРУБ" localSheetId="9">#REF!</definedName>
    <definedName name="T20?unit?ТРУБ" localSheetId="10">#REF!</definedName>
    <definedName name="T20?unit?ТРУБ">#REF!</definedName>
    <definedName name="T20_1_Copy1" localSheetId="2">#REF!</definedName>
    <definedName name="T20_1_Copy1" localSheetId="3">#REF!</definedName>
    <definedName name="T20_1_Copy1" localSheetId="4">#REF!</definedName>
    <definedName name="T20_1_Copy1" localSheetId="5">#REF!</definedName>
    <definedName name="T20_1_Copy1" localSheetId="6">#REF!</definedName>
    <definedName name="T20_1_Copy1" localSheetId="7">#REF!</definedName>
    <definedName name="T20_1_Copy1" localSheetId="8">#REF!</definedName>
    <definedName name="T20_1_Copy1" localSheetId="9">#REF!</definedName>
    <definedName name="T20_1_Copy1" localSheetId="10">#REF!</definedName>
    <definedName name="T20_1_Copy1">#REF!</definedName>
    <definedName name="T20_1_Copy2" localSheetId="2">#REF!</definedName>
    <definedName name="T20_1_Copy2" localSheetId="3">#REF!</definedName>
    <definedName name="T20_1_Copy2" localSheetId="4">#REF!</definedName>
    <definedName name="T20_1_Copy2" localSheetId="5">#REF!</definedName>
    <definedName name="T20_1_Copy2" localSheetId="6">#REF!</definedName>
    <definedName name="T20_1_Copy2" localSheetId="7">#REF!</definedName>
    <definedName name="T20_1_Copy2" localSheetId="8">#REF!</definedName>
    <definedName name="T20_1_Copy2" localSheetId="9">#REF!</definedName>
    <definedName name="T20_1_Copy2" localSheetId="10">#REF!</definedName>
    <definedName name="T20_1_Copy2">#REF!</definedName>
    <definedName name="T20_1_Copy3" localSheetId="2">#REF!</definedName>
    <definedName name="T20_1_Copy3" localSheetId="3">#REF!</definedName>
    <definedName name="T20_1_Copy3" localSheetId="4">#REF!</definedName>
    <definedName name="T20_1_Copy3" localSheetId="5">#REF!</definedName>
    <definedName name="T20_1_Copy3" localSheetId="6">#REF!</definedName>
    <definedName name="T20_1_Copy3" localSheetId="7">#REF!</definedName>
    <definedName name="T20_1_Copy3" localSheetId="8">#REF!</definedName>
    <definedName name="T20_1_Copy3" localSheetId="9">#REF!</definedName>
    <definedName name="T20_1_Copy3" localSheetId="10">#REF!</definedName>
    <definedName name="T20_1_Copy3">#REF!</definedName>
    <definedName name="T20_1_Copy4" localSheetId="2">#REF!</definedName>
    <definedName name="T20_1_Copy4" localSheetId="3">#REF!</definedName>
    <definedName name="T20_1_Copy4" localSheetId="4">#REF!</definedName>
    <definedName name="T20_1_Copy4" localSheetId="5">#REF!</definedName>
    <definedName name="T20_1_Copy4" localSheetId="6">#REF!</definedName>
    <definedName name="T20_1_Copy4" localSheetId="7">#REF!</definedName>
    <definedName name="T20_1_Copy4" localSheetId="8">#REF!</definedName>
    <definedName name="T20_1_Copy4" localSheetId="9">#REF!</definedName>
    <definedName name="T20_1_Copy4" localSheetId="10">#REF!</definedName>
    <definedName name="T20_1_Copy4">#REF!</definedName>
    <definedName name="T20_1_Copy5" localSheetId="2">#REF!</definedName>
    <definedName name="T20_1_Copy5" localSheetId="3">#REF!</definedName>
    <definedName name="T20_1_Copy5" localSheetId="4">#REF!</definedName>
    <definedName name="T20_1_Copy5" localSheetId="5">#REF!</definedName>
    <definedName name="T20_1_Copy5" localSheetId="6">#REF!</definedName>
    <definedName name="T20_1_Copy5" localSheetId="7">#REF!</definedName>
    <definedName name="T20_1_Copy5" localSheetId="8">#REF!</definedName>
    <definedName name="T20_1_Copy5" localSheetId="9">#REF!</definedName>
    <definedName name="T20_1_Copy5" localSheetId="10">#REF!</definedName>
    <definedName name="T20_1_Copy5">#REF!</definedName>
    <definedName name="T20_1_Name1" localSheetId="2">#REF!</definedName>
    <definedName name="T20_1_Name1" localSheetId="3">#REF!</definedName>
    <definedName name="T20_1_Name1" localSheetId="4">#REF!</definedName>
    <definedName name="T20_1_Name1" localSheetId="5">#REF!</definedName>
    <definedName name="T20_1_Name1" localSheetId="6">#REF!</definedName>
    <definedName name="T20_1_Name1" localSheetId="7">#REF!</definedName>
    <definedName name="T20_1_Name1" localSheetId="8">#REF!</definedName>
    <definedName name="T20_1_Name1" localSheetId="9">#REF!</definedName>
    <definedName name="T20_1_Name1" localSheetId="10">#REF!</definedName>
    <definedName name="T20_1_Name1">#REF!</definedName>
    <definedName name="T20_1_Name2" localSheetId="2">#REF!</definedName>
    <definedName name="T20_1_Name2" localSheetId="3">#REF!</definedName>
    <definedName name="T20_1_Name2" localSheetId="4">#REF!</definedName>
    <definedName name="T20_1_Name2" localSheetId="5">#REF!</definedName>
    <definedName name="T20_1_Name2" localSheetId="6">#REF!</definedName>
    <definedName name="T20_1_Name2" localSheetId="7">#REF!</definedName>
    <definedName name="T20_1_Name2" localSheetId="8">#REF!</definedName>
    <definedName name="T20_1_Name2" localSheetId="9">#REF!</definedName>
    <definedName name="T20_1_Name2" localSheetId="10">#REF!</definedName>
    <definedName name="T20_1_Name2">#REF!</definedName>
    <definedName name="T20_1_Name3" localSheetId="2">#REF!</definedName>
    <definedName name="T20_1_Name3" localSheetId="3">#REF!</definedName>
    <definedName name="T20_1_Name3" localSheetId="4">#REF!</definedName>
    <definedName name="T20_1_Name3" localSheetId="5">#REF!</definedName>
    <definedName name="T20_1_Name3" localSheetId="6">#REF!</definedName>
    <definedName name="T20_1_Name3" localSheetId="7">#REF!</definedName>
    <definedName name="T20_1_Name3" localSheetId="8">#REF!</definedName>
    <definedName name="T20_1_Name3" localSheetId="9">#REF!</definedName>
    <definedName name="T20_1_Name3" localSheetId="10">#REF!</definedName>
    <definedName name="T20_1_Name3">#REF!</definedName>
    <definedName name="T20_1_Name4" localSheetId="2">#REF!</definedName>
    <definedName name="T20_1_Name4" localSheetId="3">#REF!</definedName>
    <definedName name="T20_1_Name4" localSheetId="4">#REF!</definedName>
    <definedName name="T20_1_Name4" localSheetId="5">#REF!</definedName>
    <definedName name="T20_1_Name4" localSheetId="6">#REF!</definedName>
    <definedName name="T20_1_Name4" localSheetId="7">#REF!</definedName>
    <definedName name="T20_1_Name4" localSheetId="8">#REF!</definedName>
    <definedName name="T20_1_Name4" localSheetId="9">#REF!</definedName>
    <definedName name="T20_1_Name4" localSheetId="10">#REF!</definedName>
    <definedName name="T20_1_Name4">#REF!</definedName>
    <definedName name="T20_1_Name5" localSheetId="2">#REF!</definedName>
    <definedName name="T20_1_Name5" localSheetId="3">#REF!</definedName>
    <definedName name="T20_1_Name5" localSheetId="4">#REF!</definedName>
    <definedName name="T20_1_Name5" localSheetId="5">#REF!</definedName>
    <definedName name="T20_1_Name5" localSheetId="6">#REF!</definedName>
    <definedName name="T20_1_Name5" localSheetId="7">#REF!</definedName>
    <definedName name="T20_1_Name5" localSheetId="8">#REF!</definedName>
    <definedName name="T20_1_Name5" localSheetId="9">#REF!</definedName>
    <definedName name="T20_1_Name5" localSheetId="10">#REF!</definedName>
    <definedName name="T20_1_Name5">#REF!</definedName>
    <definedName name="T20_Copy1" localSheetId="2">[53]аренда!#REF!</definedName>
    <definedName name="T20_Copy1" localSheetId="3">[53]аренда!#REF!</definedName>
    <definedName name="T20_Copy1" localSheetId="4">[53]аренда!#REF!</definedName>
    <definedName name="T20_Copy1" localSheetId="5">[53]аренда!#REF!</definedName>
    <definedName name="T20_Copy1" localSheetId="6">[53]аренда!#REF!</definedName>
    <definedName name="T20_Copy1">[53]аренда!#REF!</definedName>
    <definedName name="T20_Copy2" localSheetId="2">[53]аренда!#REF!</definedName>
    <definedName name="T20_Copy2" localSheetId="3">[53]аренда!#REF!</definedName>
    <definedName name="T20_Copy2" localSheetId="4">[53]аренда!#REF!</definedName>
    <definedName name="T20_Copy2" localSheetId="5">[53]аренда!#REF!</definedName>
    <definedName name="T20_Copy2" localSheetId="6">[53]аренда!#REF!</definedName>
    <definedName name="T20_Copy2">[53]аренда!#REF!</definedName>
    <definedName name="T20_Protect">'[41]20'!$E$13:$I$20,'[41]20'!$E$9:$I$10</definedName>
    <definedName name="T20_Protection" localSheetId="1">'[28]20'!$E$8:$H$11,P1_T20_Protection</definedName>
    <definedName name="T20_Protection" localSheetId="2">'[28]20'!$E$8:$H$11,P1_T20_Protection</definedName>
    <definedName name="T20_Protection" localSheetId="3">'[28]20'!$E$8:$H$11,[0]!P1_T20_Protection</definedName>
    <definedName name="T20_Protection" localSheetId="4">'[28]20'!$E$8:$H$11,[0]!P1_T20_Protection</definedName>
    <definedName name="T20_Protection" localSheetId="5">'[28]20'!$E$8:$H$11,[0]!P1_T20_Protection</definedName>
    <definedName name="T20_Protection" localSheetId="6">'[28]20'!$E$8:$H$11,[0]!P1_T20_Protection</definedName>
    <definedName name="T20_Protection" localSheetId="7">'[28]20'!$E$8:$H$11,P1_T20_Protection</definedName>
    <definedName name="T20_Protection" localSheetId="8">'[28]20'!$E$8:$H$11,P1_T20_Protection</definedName>
    <definedName name="T20_Protection" localSheetId="9">'[28]20'!$E$8:$H$11,P1_T20_Protection</definedName>
    <definedName name="T20_Protection" localSheetId="10">'[28]20'!$E$8:$H$11,P1_T20_Protection</definedName>
    <definedName name="T20_Protection">'[28]20'!$E$8:$H$11,P1_T20_Protection</definedName>
    <definedName name="T21.1?axis?C?ПЭ" localSheetId="2">#REF!</definedName>
    <definedName name="T21.1?axis?C?ПЭ" localSheetId="3">#REF!</definedName>
    <definedName name="T21.1?axis?C?ПЭ" localSheetId="4">#REF!</definedName>
    <definedName name="T21.1?axis?C?ПЭ" localSheetId="5">#REF!</definedName>
    <definedName name="T21.1?axis?C?ПЭ" localSheetId="6">#REF!</definedName>
    <definedName name="T21.1?axis?C?ПЭ" localSheetId="7">#REF!</definedName>
    <definedName name="T21.1?axis?C?ПЭ" localSheetId="8">#REF!</definedName>
    <definedName name="T21.1?axis?C?ПЭ" localSheetId="9">#REF!</definedName>
    <definedName name="T21.1?axis?C?ПЭ" localSheetId="10">#REF!</definedName>
    <definedName name="T21.1?axis?C?ПЭ">#REF!</definedName>
    <definedName name="T21.1?axis?C?ПЭ?" localSheetId="2">#REF!</definedName>
    <definedName name="T21.1?axis?C?ПЭ?" localSheetId="3">#REF!</definedName>
    <definedName name="T21.1?axis?C?ПЭ?" localSheetId="4">#REF!</definedName>
    <definedName name="T21.1?axis?C?ПЭ?" localSheetId="5">#REF!</definedName>
    <definedName name="T21.1?axis?C?ПЭ?" localSheetId="6">#REF!</definedName>
    <definedName name="T21.1?axis?C?ПЭ?" localSheetId="7">#REF!</definedName>
    <definedName name="T21.1?axis?C?ПЭ?" localSheetId="8">#REF!</definedName>
    <definedName name="T21.1?axis?C?ПЭ?" localSheetId="9">#REF!</definedName>
    <definedName name="T21.1?axis?C?ПЭ?" localSheetId="10">#REF!</definedName>
    <definedName name="T21.1?axis?C?ПЭ?">#REF!</definedName>
    <definedName name="T21.1?axis?R?ВРАС" localSheetId="2">#REF!,#REF!</definedName>
    <definedName name="T21.1?axis?R?ВРАС" localSheetId="3">#REF!,#REF!</definedName>
    <definedName name="T21.1?axis?R?ВРАС" localSheetId="4">#REF!,#REF!</definedName>
    <definedName name="T21.1?axis?R?ВРАС" localSheetId="5">#REF!,#REF!</definedName>
    <definedName name="T21.1?axis?R?ВРАС" localSheetId="6">#REF!,#REF!</definedName>
    <definedName name="T21.1?axis?R?ВРАС" localSheetId="7">#REF!,#REF!</definedName>
    <definedName name="T21.1?axis?R?ВРАС" localSheetId="8">#REF!,#REF!</definedName>
    <definedName name="T21.1?axis?R?ВРАС" localSheetId="9">#REF!,#REF!</definedName>
    <definedName name="T21.1?axis?R?ВРАС" localSheetId="10">#REF!,#REF!</definedName>
    <definedName name="T21.1?axis?R?ВРАС">#REF!,#REF!</definedName>
    <definedName name="T21.1?axis?R?ВРАС?" localSheetId="2">#REF!,#REF!</definedName>
    <definedName name="T21.1?axis?R?ВРАС?" localSheetId="3">#REF!,#REF!</definedName>
    <definedName name="T21.1?axis?R?ВРАС?" localSheetId="4">#REF!,#REF!</definedName>
    <definedName name="T21.1?axis?R?ВРАС?" localSheetId="5">#REF!,#REF!</definedName>
    <definedName name="T21.1?axis?R?ВРАС?" localSheetId="6">#REF!,#REF!</definedName>
    <definedName name="T21.1?axis?R?ВРАС?" localSheetId="7">#REF!,#REF!</definedName>
    <definedName name="T21.1?axis?R?ВРАС?" localSheetId="8">#REF!,#REF!</definedName>
    <definedName name="T21.1?axis?R?ВРАС?" localSheetId="9">#REF!,#REF!</definedName>
    <definedName name="T21.1?axis?R?ВРАС?" localSheetId="10">#REF!,#REF!</definedName>
    <definedName name="T21.1?axis?R?ВРАС?">#REF!,#REF!</definedName>
    <definedName name="T21.1?axis?ПРД?БАЗ" localSheetId="2">#REF!,#REF!</definedName>
    <definedName name="T21.1?axis?ПРД?БАЗ" localSheetId="3">#REF!,#REF!</definedName>
    <definedName name="T21.1?axis?ПРД?БАЗ" localSheetId="4">#REF!,#REF!</definedName>
    <definedName name="T21.1?axis?ПРД?БАЗ" localSheetId="5">#REF!,#REF!</definedName>
    <definedName name="T21.1?axis?ПРД?БАЗ" localSheetId="6">#REF!,#REF!</definedName>
    <definedName name="T21.1?axis?ПРД?БАЗ" localSheetId="7">#REF!,#REF!</definedName>
    <definedName name="T21.1?axis?ПРД?БАЗ" localSheetId="8">#REF!,#REF!</definedName>
    <definedName name="T21.1?axis?ПРД?БАЗ" localSheetId="9">#REF!,#REF!</definedName>
    <definedName name="T21.1?axis?ПРД?БАЗ" localSheetId="10">#REF!,#REF!</definedName>
    <definedName name="T21.1?axis?ПРД?БАЗ">#REF!,#REF!</definedName>
    <definedName name="T21.1?axis?ПРД?РЕГ" localSheetId="2">#REF!,#REF!</definedName>
    <definedName name="T21.1?axis?ПРД?РЕГ" localSheetId="3">#REF!,#REF!</definedName>
    <definedName name="T21.1?axis?ПРД?РЕГ" localSheetId="4">#REF!,#REF!</definedName>
    <definedName name="T21.1?axis?ПРД?РЕГ" localSheetId="5">#REF!,#REF!</definedName>
    <definedName name="T21.1?axis?ПРД?РЕГ" localSheetId="6">#REF!,#REF!</definedName>
    <definedName name="T21.1?axis?ПРД?РЕГ" localSheetId="7">#REF!,#REF!</definedName>
    <definedName name="T21.1?axis?ПРД?РЕГ" localSheetId="8">#REF!,#REF!</definedName>
    <definedName name="T21.1?axis?ПРД?РЕГ" localSheetId="9">#REF!,#REF!</definedName>
    <definedName name="T21.1?axis?ПРД?РЕГ" localSheetId="10">#REF!,#REF!</definedName>
    <definedName name="T21.1?axis?ПРД?РЕГ">#REF!,#REF!</definedName>
    <definedName name="T21.1?Data" localSheetId="1">#REF!,#REF!,#REF!,#REF!,#REF!,#REF!,#REF!,#REF!,P1_T21.1?Data</definedName>
    <definedName name="T21.1?Data" localSheetId="2">#REF!,#REF!,#REF!,#REF!,#REF!,#REF!,#REF!,#REF!,'Пр. №3.1'!P1_T21.1?Data</definedName>
    <definedName name="T21.1?Data" localSheetId="3">#REF!,#REF!,#REF!,#REF!,#REF!,#REF!,#REF!,#REF!,'Пр. №3.2'!P1_T21.1?Data</definedName>
    <definedName name="T21.1?Data" localSheetId="4">#REF!,#REF!,#REF!,#REF!,#REF!,#REF!,#REF!,#REF!,'Пр. №3.3'!P1_T21.1?Data</definedName>
    <definedName name="T21.1?Data" localSheetId="5">#REF!,#REF!,#REF!,#REF!,#REF!,#REF!,#REF!,#REF!,'Пр. №3.4'!P1_T21.1?Data</definedName>
    <definedName name="T21.1?Data" localSheetId="6">#REF!,#REF!,#REF!,#REF!,#REF!,#REF!,#REF!,#REF!,'Пр. №3.5'!P1_T21.1?Data</definedName>
    <definedName name="T21.1?Data" localSheetId="7">#REF!,#REF!,#REF!,#REF!,#REF!,#REF!,#REF!,#REF!,'Пр. №4'!P1_T21.1?Data</definedName>
    <definedName name="T21.1?Data" localSheetId="8">#REF!,#REF!,#REF!,#REF!,#REF!,#REF!,#REF!,#REF!,'Пр. №5'!P1_T21.1?Data</definedName>
    <definedName name="T21.1?Data" localSheetId="9">#REF!,#REF!,#REF!,#REF!,#REF!,#REF!,#REF!,#REF!,'Пр. №6'!P1_T21.1?Data</definedName>
    <definedName name="T21.1?Data" localSheetId="10">#REF!,#REF!,#REF!,#REF!,#REF!,#REF!,#REF!,#REF!,'Пр. №7'!P1_T21.1?Data</definedName>
    <definedName name="T21.1?Data">#REF!,#REF!,#REF!,#REF!,#REF!,#REF!,#REF!,#REF!,P1_T21.1?Data</definedName>
    <definedName name="T21.1?L1" localSheetId="2">#REF!,#REF!</definedName>
    <definedName name="T21.1?L1" localSheetId="3">#REF!,#REF!</definedName>
    <definedName name="T21.1?L1" localSheetId="4">#REF!,#REF!</definedName>
    <definedName name="T21.1?L1" localSheetId="5">#REF!,#REF!</definedName>
    <definedName name="T21.1?L1" localSheetId="6">#REF!,#REF!</definedName>
    <definedName name="T21.1?L1" localSheetId="7">#REF!,#REF!</definedName>
    <definedName name="T21.1?L1" localSheetId="8">#REF!,#REF!</definedName>
    <definedName name="T21.1?L1" localSheetId="9">#REF!,#REF!</definedName>
    <definedName name="T21.1?L1" localSheetId="10">#REF!,#REF!</definedName>
    <definedName name="T21.1?L1">#REF!,#REF!</definedName>
    <definedName name="T21.1?L1.1" localSheetId="2">#REF!,#REF!</definedName>
    <definedName name="T21.1?L1.1" localSheetId="3">#REF!,#REF!</definedName>
    <definedName name="T21.1?L1.1" localSheetId="4">#REF!,#REF!</definedName>
    <definedName name="T21.1?L1.1" localSheetId="5">#REF!,#REF!</definedName>
    <definedName name="T21.1?L1.1" localSheetId="6">#REF!,#REF!</definedName>
    <definedName name="T21.1?L1.1" localSheetId="7">#REF!,#REF!</definedName>
    <definedName name="T21.1?L1.1" localSheetId="8">#REF!,#REF!</definedName>
    <definedName name="T21.1?L1.1" localSheetId="9">#REF!,#REF!</definedName>
    <definedName name="T21.1?L1.1" localSheetId="10">#REF!,#REF!</definedName>
    <definedName name="T21.1?L1.1">#REF!,#REF!</definedName>
    <definedName name="T21.1?L2" localSheetId="2">#REF!,#REF!</definedName>
    <definedName name="T21.1?L2" localSheetId="3">#REF!,#REF!</definedName>
    <definedName name="T21.1?L2" localSheetId="4">#REF!,#REF!</definedName>
    <definedName name="T21.1?L2" localSheetId="5">#REF!,#REF!</definedName>
    <definedName name="T21.1?L2" localSheetId="6">#REF!,#REF!</definedName>
    <definedName name="T21.1?L2" localSheetId="7">#REF!,#REF!</definedName>
    <definedName name="T21.1?L2" localSheetId="8">#REF!,#REF!</definedName>
    <definedName name="T21.1?L2" localSheetId="9">#REF!,#REF!</definedName>
    <definedName name="T21.1?L2" localSheetId="10">#REF!,#REF!</definedName>
    <definedName name="T21.1?L2">#REF!,#REF!</definedName>
    <definedName name="T21.1?L2.1" localSheetId="2">#REF!,#REF!</definedName>
    <definedName name="T21.1?L2.1" localSheetId="3">#REF!,#REF!</definedName>
    <definedName name="T21.1?L2.1" localSheetId="4">#REF!,#REF!</definedName>
    <definedName name="T21.1?L2.1" localSheetId="5">#REF!,#REF!</definedName>
    <definedName name="T21.1?L2.1" localSheetId="6">#REF!,#REF!</definedName>
    <definedName name="T21.1?L2.1" localSheetId="7">#REF!,#REF!</definedName>
    <definedName name="T21.1?L2.1" localSheetId="8">#REF!,#REF!</definedName>
    <definedName name="T21.1?L2.1" localSheetId="9">#REF!,#REF!</definedName>
    <definedName name="T21.1?L2.1" localSheetId="10">#REF!,#REF!</definedName>
    <definedName name="T21.1?L2.1">#REF!,#REF!</definedName>
    <definedName name="T21.1?L3" localSheetId="2">#REF!,#REF!</definedName>
    <definedName name="T21.1?L3" localSheetId="3">#REF!,#REF!</definedName>
    <definedName name="T21.1?L3" localSheetId="4">#REF!,#REF!</definedName>
    <definedName name="T21.1?L3" localSheetId="5">#REF!,#REF!</definedName>
    <definedName name="T21.1?L3" localSheetId="6">#REF!,#REF!</definedName>
    <definedName name="T21.1?L3" localSheetId="7">#REF!,#REF!</definedName>
    <definedName name="T21.1?L3" localSheetId="8">#REF!,#REF!</definedName>
    <definedName name="T21.1?L3" localSheetId="9">#REF!,#REF!</definedName>
    <definedName name="T21.1?L3" localSheetId="10">#REF!,#REF!</definedName>
    <definedName name="T21.1?L3">#REF!,#REF!</definedName>
    <definedName name="T21.1?L4" localSheetId="2">#REF!,#REF!</definedName>
    <definedName name="T21.1?L4" localSheetId="3">#REF!,#REF!</definedName>
    <definedName name="T21.1?L4" localSheetId="4">#REF!,#REF!</definedName>
    <definedName name="T21.1?L4" localSheetId="5">#REF!,#REF!</definedName>
    <definedName name="T21.1?L4" localSheetId="6">#REF!,#REF!</definedName>
    <definedName name="T21.1?L4" localSheetId="7">#REF!,#REF!</definedName>
    <definedName name="T21.1?L4" localSheetId="8">#REF!,#REF!</definedName>
    <definedName name="T21.1?L4" localSheetId="9">#REF!,#REF!</definedName>
    <definedName name="T21.1?L4" localSheetId="10">#REF!,#REF!</definedName>
    <definedName name="T21.1?L4">#REF!,#REF!</definedName>
    <definedName name="T21.1?L5" localSheetId="2">#REF!,#REF!</definedName>
    <definedName name="T21.1?L5" localSheetId="3">#REF!,#REF!</definedName>
    <definedName name="T21.1?L5" localSheetId="4">#REF!,#REF!</definedName>
    <definedName name="T21.1?L5" localSheetId="5">#REF!,#REF!</definedName>
    <definedName name="T21.1?L5" localSheetId="6">#REF!,#REF!</definedName>
    <definedName name="T21.1?L5" localSheetId="7">#REF!,#REF!</definedName>
    <definedName name="T21.1?L5" localSheetId="8">#REF!,#REF!</definedName>
    <definedName name="T21.1?L5" localSheetId="9">#REF!,#REF!</definedName>
    <definedName name="T21.1?L5" localSheetId="10">#REF!,#REF!</definedName>
    <definedName name="T21.1?L5">#REF!,#REF!</definedName>
    <definedName name="T21.1?L5.1" localSheetId="2">#REF!,#REF!</definedName>
    <definedName name="T21.1?L5.1" localSheetId="3">#REF!,#REF!</definedName>
    <definedName name="T21.1?L5.1" localSheetId="4">#REF!,#REF!</definedName>
    <definedName name="T21.1?L5.1" localSheetId="5">#REF!,#REF!</definedName>
    <definedName name="T21.1?L5.1" localSheetId="6">#REF!,#REF!</definedName>
    <definedName name="T21.1?L5.1" localSheetId="7">#REF!,#REF!</definedName>
    <definedName name="T21.1?L5.1" localSheetId="8">#REF!,#REF!</definedName>
    <definedName name="T21.1?L5.1" localSheetId="9">#REF!,#REF!</definedName>
    <definedName name="T21.1?L5.1" localSheetId="10">#REF!,#REF!</definedName>
    <definedName name="T21.1?L5.1">#REF!,#REF!</definedName>
    <definedName name="T21.1?L5.2" localSheetId="2">#REF!,#REF!</definedName>
    <definedName name="T21.1?L5.2" localSheetId="3">#REF!,#REF!</definedName>
    <definedName name="T21.1?L5.2" localSheetId="4">#REF!,#REF!</definedName>
    <definedName name="T21.1?L5.2" localSheetId="5">#REF!,#REF!</definedName>
    <definedName name="T21.1?L5.2" localSheetId="6">#REF!,#REF!</definedName>
    <definedName name="T21.1?L5.2" localSheetId="7">#REF!,#REF!</definedName>
    <definedName name="T21.1?L5.2" localSheetId="8">#REF!,#REF!</definedName>
    <definedName name="T21.1?L5.2" localSheetId="9">#REF!,#REF!</definedName>
    <definedName name="T21.1?L5.2" localSheetId="10">#REF!,#REF!</definedName>
    <definedName name="T21.1?L5.2">#REF!,#REF!</definedName>
    <definedName name="T21.1?L5.3" localSheetId="2">#REF!,#REF!</definedName>
    <definedName name="T21.1?L5.3" localSheetId="3">#REF!,#REF!</definedName>
    <definedName name="T21.1?L5.3" localSheetId="4">#REF!,#REF!</definedName>
    <definedName name="T21.1?L5.3" localSheetId="5">#REF!,#REF!</definedName>
    <definedName name="T21.1?L5.3" localSheetId="6">#REF!,#REF!</definedName>
    <definedName name="T21.1?L5.3" localSheetId="7">#REF!,#REF!</definedName>
    <definedName name="T21.1?L5.3" localSheetId="8">#REF!,#REF!</definedName>
    <definedName name="T21.1?L5.3" localSheetId="9">#REF!,#REF!</definedName>
    <definedName name="T21.1?L5.3" localSheetId="10">#REF!,#REF!</definedName>
    <definedName name="T21.1?L5.3">#REF!,#REF!</definedName>
    <definedName name="T21.1?L5.3.x" localSheetId="2">#REF!,#REF!</definedName>
    <definedName name="T21.1?L5.3.x" localSheetId="3">#REF!,#REF!</definedName>
    <definedName name="T21.1?L5.3.x" localSheetId="4">#REF!,#REF!</definedName>
    <definedName name="T21.1?L5.3.x" localSheetId="5">#REF!,#REF!</definedName>
    <definedName name="T21.1?L5.3.x" localSheetId="6">#REF!,#REF!</definedName>
    <definedName name="T21.1?L5.3.x" localSheetId="7">#REF!,#REF!</definedName>
    <definedName name="T21.1?L5.3.x" localSheetId="8">#REF!,#REF!</definedName>
    <definedName name="T21.1?L5.3.x" localSheetId="9">#REF!,#REF!</definedName>
    <definedName name="T21.1?L5.3.x" localSheetId="10">#REF!,#REF!</definedName>
    <definedName name="T21.1?L5.3.x">#REF!,#REF!</definedName>
    <definedName name="T21.1?L6" localSheetId="2">#REF!,#REF!</definedName>
    <definedName name="T21.1?L6" localSheetId="3">#REF!,#REF!</definedName>
    <definedName name="T21.1?L6" localSheetId="4">#REF!,#REF!</definedName>
    <definedName name="T21.1?L6" localSheetId="5">#REF!,#REF!</definedName>
    <definedName name="T21.1?L6" localSheetId="6">#REF!,#REF!</definedName>
    <definedName name="T21.1?L6" localSheetId="7">#REF!,#REF!</definedName>
    <definedName name="T21.1?L6" localSheetId="8">#REF!,#REF!</definedName>
    <definedName name="T21.1?L6" localSheetId="9">#REF!,#REF!</definedName>
    <definedName name="T21.1?L6" localSheetId="10">#REF!,#REF!</definedName>
    <definedName name="T21.1?L6">#REF!,#REF!</definedName>
    <definedName name="T21.1?L7" localSheetId="2">#REF!,#REF!</definedName>
    <definedName name="T21.1?L7" localSheetId="3">#REF!,#REF!</definedName>
    <definedName name="T21.1?L7" localSheetId="4">#REF!,#REF!</definedName>
    <definedName name="T21.1?L7" localSheetId="5">#REF!,#REF!</definedName>
    <definedName name="T21.1?L7" localSheetId="6">#REF!,#REF!</definedName>
    <definedName name="T21.1?L7" localSheetId="7">#REF!,#REF!</definedName>
    <definedName name="T21.1?L7" localSheetId="8">#REF!,#REF!</definedName>
    <definedName name="T21.1?L7" localSheetId="9">#REF!,#REF!</definedName>
    <definedName name="T21.1?L7" localSheetId="10">#REF!,#REF!</definedName>
    <definedName name="T21.1?L7">#REF!,#REF!</definedName>
    <definedName name="T21.1?L7.1" localSheetId="2">#REF!,#REF!</definedName>
    <definedName name="T21.1?L7.1" localSheetId="3">#REF!,#REF!</definedName>
    <definedName name="T21.1?L7.1" localSheetId="4">#REF!,#REF!</definedName>
    <definedName name="T21.1?L7.1" localSheetId="5">#REF!,#REF!</definedName>
    <definedName name="T21.1?L7.1" localSheetId="6">#REF!,#REF!</definedName>
    <definedName name="T21.1?L7.1" localSheetId="7">#REF!,#REF!</definedName>
    <definedName name="T21.1?L7.1" localSheetId="8">#REF!,#REF!</definedName>
    <definedName name="T21.1?L7.1" localSheetId="9">#REF!,#REF!</definedName>
    <definedName name="T21.1?L7.1" localSheetId="10">#REF!,#REF!</definedName>
    <definedName name="T21.1?L7.1">#REF!,#REF!</definedName>
    <definedName name="T21.1?L7.2" localSheetId="2">#REF!,#REF!</definedName>
    <definedName name="T21.1?L7.2" localSheetId="3">#REF!,#REF!</definedName>
    <definedName name="T21.1?L7.2" localSheetId="4">#REF!,#REF!</definedName>
    <definedName name="T21.1?L7.2" localSheetId="5">#REF!,#REF!</definedName>
    <definedName name="T21.1?L7.2" localSheetId="6">#REF!,#REF!</definedName>
    <definedName name="T21.1?L7.2" localSheetId="7">#REF!,#REF!</definedName>
    <definedName name="T21.1?L7.2" localSheetId="8">#REF!,#REF!</definedName>
    <definedName name="T21.1?L7.2" localSheetId="9">#REF!,#REF!</definedName>
    <definedName name="T21.1?L7.2" localSheetId="10">#REF!,#REF!</definedName>
    <definedName name="T21.1?L7.2">#REF!,#REF!</definedName>
    <definedName name="T21.1?L7.3" localSheetId="2">#REF!,#REF!</definedName>
    <definedName name="T21.1?L7.3" localSheetId="3">#REF!,#REF!</definedName>
    <definedName name="T21.1?L7.3" localSheetId="4">#REF!,#REF!</definedName>
    <definedName name="T21.1?L7.3" localSheetId="5">#REF!,#REF!</definedName>
    <definedName name="T21.1?L7.3" localSheetId="6">#REF!,#REF!</definedName>
    <definedName name="T21.1?L7.3" localSheetId="7">#REF!,#REF!</definedName>
    <definedName name="T21.1?L7.3" localSheetId="8">#REF!,#REF!</definedName>
    <definedName name="T21.1?L7.3" localSheetId="9">#REF!,#REF!</definedName>
    <definedName name="T21.1?L7.3" localSheetId="10">#REF!,#REF!</definedName>
    <definedName name="T21.1?L7.3">#REF!,#REF!</definedName>
    <definedName name="T21.1?L7.4" localSheetId="2">#REF!,#REF!</definedName>
    <definedName name="T21.1?L7.4" localSheetId="3">#REF!,#REF!</definedName>
    <definedName name="T21.1?L7.4" localSheetId="4">#REF!,#REF!</definedName>
    <definedName name="T21.1?L7.4" localSheetId="5">#REF!,#REF!</definedName>
    <definedName name="T21.1?L7.4" localSheetId="6">#REF!,#REF!</definedName>
    <definedName name="T21.1?L7.4" localSheetId="7">#REF!,#REF!</definedName>
    <definedName name="T21.1?L7.4" localSheetId="8">#REF!,#REF!</definedName>
    <definedName name="T21.1?L7.4" localSheetId="9">#REF!,#REF!</definedName>
    <definedName name="T21.1?L7.4" localSheetId="10">#REF!,#REF!</definedName>
    <definedName name="T21.1?L7.4">#REF!,#REF!</definedName>
    <definedName name="T21.1?L7.4.x" localSheetId="2">#REF!,#REF!</definedName>
    <definedName name="T21.1?L7.4.x" localSheetId="3">#REF!,#REF!</definedName>
    <definedName name="T21.1?L7.4.x" localSheetId="4">#REF!,#REF!</definedName>
    <definedName name="T21.1?L7.4.x" localSheetId="5">#REF!,#REF!</definedName>
    <definedName name="T21.1?L7.4.x" localSheetId="6">#REF!,#REF!</definedName>
    <definedName name="T21.1?L7.4.x" localSheetId="7">#REF!,#REF!</definedName>
    <definedName name="T21.1?L7.4.x" localSheetId="8">#REF!,#REF!</definedName>
    <definedName name="T21.1?L7.4.x" localSheetId="9">#REF!,#REF!</definedName>
    <definedName name="T21.1?L7.4.x" localSheetId="10">#REF!,#REF!</definedName>
    <definedName name="T21.1?L7.4.x">#REF!,#REF!</definedName>
    <definedName name="T21.1?L8" localSheetId="2">#REF!,#REF!</definedName>
    <definedName name="T21.1?L8" localSheetId="3">#REF!,#REF!</definedName>
    <definedName name="T21.1?L8" localSheetId="4">#REF!,#REF!</definedName>
    <definedName name="T21.1?L8" localSheetId="5">#REF!,#REF!</definedName>
    <definedName name="T21.1?L8" localSheetId="6">#REF!,#REF!</definedName>
    <definedName name="T21.1?L8" localSheetId="7">#REF!,#REF!</definedName>
    <definedName name="T21.1?L8" localSheetId="8">#REF!,#REF!</definedName>
    <definedName name="T21.1?L8" localSheetId="9">#REF!,#REF!</definedName>
    <definedName name="T21.1?L8" localSheetId="10">#REF!,#REF!</definedName>
    <definedName name="T21.1?L8">#REF!,#REF!</definedName>
    <definedName name="T21.1?Name" localSheetId="2">#REF!</definedName>
    <definedName name="T21.1?Name" localSheetId="3">#REF!</definedName>
    <definedName name="T21.1?Name" localSheetId="4">#REF!</definedName>
    <definedName name="T21.1?Name" localSheetId="5">#REF!</definedName>
    <definedName name="T21.1?Name" localSheetId="6">#REF!</definedName>
    <definedName name="T21.1?Name" localSheetId="7">#REF!</definedName>
    <definedName name="T21.1?Name" localSheetId="8">#REF!</definedName>
    <definedName name="T21.1?Name" localSheetId="9">#REF!</definedName>
    <definedName name="T21.1?Name" localSheetId="10">#REF!</definedName>
    <definedName name="T21.1?Name">#REF!</definedName>
    <definedName name="T21.1?Table" localSheetId="2">#REF!</definedName>
    <definedName name="T21.1?Table" localSheetId="3">#REF!</definedName>
    <definedName name="T21.1?Table" localSheetId="4">#REF!</definedName>
    <definedName name="T21.1?Table" localSheetId="5">#REF!</definedName>
    <definedName name="T21.1?Table" localSheetId="6">#REF!</definedName>
    <definedName name="T21.1?Table" localSheetId="7">#REF!</definedName>
    <definedName name="T21.1?Table" localSheetId="8">#REF!</definedName>
    <definedName name="T21.1?Table" localSheetId="9">#REF!</definedName>
    <definedName name="T21.1?Table" localSheetId="10">#REF!</definedName>
    <definedName name="T21.1?Table">#REF!</definedName>
    <definedName name="T21.1?Title" localSheetId="2">#REF!</definedName>
    <definedName name="T21.1?Title" localSheetId="3">#REF!</definedName>
    <definedName name="T21.1?Title" localSheetId="4">#REF!</definedName>
    <definedName name="T21.1?Title" localSheetId="5">#REF!</definedName>
    <definedName name="T21.1?Title" localSheetId="6">#REF!</definedName>
    <definedName name="T21.1?Title" localSheetId="7">#REF!</definedName>
    <definedName name="T21.1?Title" localSheetId="8">#REF!</definedName>
    <definedName name="T21.1?Title" localSheetId="9">#REF!</definedName>
    <definedName name="T21.1?Title" localSheetId="10">#REF!</definedName>
    <definedName name="T21.1?Title">#REF!</definedName>
    <definedName name="T21.1?unit?ТРУБ" localSheetId="2">#REF!</definedName>
    <definedName name="T21.1?unit?ТРУБ" localSheetId="3">#REF!</definedName>
    <definedName name="T21.1?unit?ТРУБ" localSheetId="4">#REF!</definedName>
    <definedName name="T21.1?unit?ТРУБ" localSheetId="5">#REF!</definedName>
    <definedName name="T21.1?unit?ТРУБ" localSheetId="6">#REF!</definedName>
    <definedName name="T21.1?unit?ТРУБ" localSheetId="7">#REF!</definedName>
    <definedName name="T21.1?unit?ТРУБ" localSheetId="8">#REF!</definedName>
    <definedName name="T21.1?unit?ТРУБ" localSheetId="9">#REF!</definedName>
    <definedName name="T21.1?unit?ТРУБ" localSheetId="10">#REF!</definedName>
    <definedName name="T21.1?unit?ТРУБ">#REF!</definedName>
    <definedName name="T21.1_Copy1" localSheetId="2">#REF!</definedName>
    <definedName name="T21.1_Copy1" localSheetId="3">#REF!</definedName>
    <definedName name="T21.1_Copy1" localSheetId="4">#REF!</definedName>
    <definedName name="T21.1_Copy1" localSheetId="5">#REF!</definedName>
    <definedName name="T21.1_Copy1" localSheetId="6">#REF!</definedName>
    <definedName name="T21.1_Copy1" localSheetId="7">#REF!</definedName>
    <definedName name="T21.1_Copy1" localSheetId="8">#REF!</definedName>
    <definedName name="T21.1_Copy1" localSheetId="9">#REF!</definedName>
    <definedName name="T21.1_Copy1" localSheetId="10">#REF!</definedName>
    <definedName name="T21.1_Copy1">#REF!</definedName>
    <definedName name="T21.1_Copy2" localSheetId="2">#REF!</definedName>
    <definedName name="T21.1_Copy2" localSheetId="3">#REF!</definedName>
    <definedName name="T21.1_Copy2" localSheetId="4">#REF!</definedName>
    <definedName name="T21.1_Copy2" localSheetId="5">#REF!</definedName>
    <definedName name="T21.1_Copy2" localSheetId="6">#REF!</definedName>
    <definedName name="T21.1_Copy2" localSheetId="7">#REF!</definedName>
    <definedName name="T21.1_Copy2" localSheetId="8">#REF!</definedName>
    <definedName name="T21.1_Copy2" localSheetId="9">#REF!</definedName>
    <definedName name="T21.1_Copy2" localSheetId="10">#REF!</definedName>
    <definedName name="T21.1_Copy2">#REF!</definedName>
    <definedName name="T21.1_Copy3" localSheetId="2">#REF!</definedName>
    <definedName name="T21.1_Copy3" localSheetId="3">#REF!</definedName>
    <definedName name="T21.1_Copy3" localSheetId="4">#REF!</definedName>
    <definedName name="T21.1_Copy3" localSheetId="5">#REF!</definedName>
    <definedName name="T21.1_Copy3" localSheetId="6">#REF!</definedName>
    <definedName name="T21.1_Copy3" localSheetId="7">#REF!</definedName>
    <definedName name="T21.1_Copy3" localSheetId="8">#REF!</definedName>
    <definedName name="T21.1_Copy3" localSheetId="9">#REF!</definedName>
    <definedName name="T21.1_Copy3" localSheetId="10">#REF!</definedName>
    <definedName name="T21.1_Copy3">#REF!</definedName>
    <definedName name="T21.1_Name1" localSheetId="2">#REF!</definedName>
    <definedName name="T21.1_Name1" localSheetId="3">#REF!</definedName>
    <definedName name="T21.1_Name1" localSheetId="4">#REF!</definedName>
    <definedName name="T21.1_Name1" localSheetId="5">#REF!</definedName>
    <definedName name="T21.1_Name1" localSheetId="6">#REF!</definedName>
    <definedName name="T21.1_Name1" localSheetId="7">#REF!</definedName>
    <definedName name="T21.1_Name1" localSheetId="8">#REF!</definedName>
    <definedName name="T21.1_Name1" localSheetId="9">#REF!</definedName>
    <definedName name="T21.1_Name1" localSheetId="10">#REF!</definedName>
    <definedName name="T21.1_Name1">#REF!</definedName>
    <definedName name="T21.1_Name2" localSheetId="2">#REF!</definedName>
    <definedName name="T21.1_Name2" localSheetId="3">#REF!</definedName>
    <definedName name="T21.1_Name2" localSheetId="4">#REF!</definedName>
    <definedName name="T21.1_Name2" localSheetId="5">#REF!</definedName>
    <definedName name="T21.1_Name2" localSheetId="6">#REF!</definedName>
    <definedName name="T21.1_Name2" localSheetId="7">#REF!</definedName>
    <definedName name="T21.1_Name2" localSheetId="8">#REF!</definedName>
    <definedName name="T21.1_Name2" localSheetId="9">#REF!</definedName>
    <definedName name="T21.1_Name2" localSheetId="10">#REF!</definedName>
    <definedName name="T21.1_Name2">#REF!</definedName>
    <definedName name="T21.1_Name3" localSheetId="2">#REF!</definedName>
    <definedName name="T21.1_Name3" localSheetId="3">#REF!</definedName>
    <definedName name="T21.1_Name3" localSheetId="4">#REF!</definedName>
    <definedName name="T21.1_Name3" localSheetId="5">#REF!</definedName>
    <definedName name="T21.1_Name3" localSheetId="6">#REF!</definedName>
    <definedName name="T21.1_Name3" localSheetId="7">#REF!</definedName>
    <definedName name="T21.1_Name3" localSheetId="8">#REF!</definedName>
    <definedName name="T21.1_Name3" localSheetId="9">#REF!</definedName>
    <definedName name="T21.1_Name3" localSheetId="10">#REF!</definedName>
    <definedName name="T21.1_Name3">#REF!</definedName>
    <definedName name="T21.2.1?axis?C?ПЭ" localSheetId="2">#REF!</definedName>
    <definedName name="T21.2.1?axis?C?ПЭ" localSheetId="3">#REF!</definedName>
    <definedName name="T21.2.1?axis?C?ПЭ" localSheetId="4">#REF!</definedName>
    <definedName name="T21.2.1?axis?C?ПЭ" localSheetId="5">#REF!</definedName>
    <definedName name="T21.2.1?axis?C?ПЭ" localSheetId="6">#REF!</definedName>
    <definedName name="T21.2.1?axis?C?ПЭ" localSheetId="7">#REF!</definedName>
    <definedName name="T21.2.1?axis?C?ПЭ" localSheetId="8">#REF!</definedName>
    <definedName name="T21.2.1?axis?C?ПЭ" localSheetId="9">#REF!</definedName>
    <definedName name="T21.2.1?axis?C?ПЭ" localSheetId="10">#REF!</definedName>
    <definedName name="T21.2.1?axis?C?ПЭ">#REF!</definedName>
    <definedName name="T21.2.1?axis?C?ПЭ?" localSheetId="2">#REF!</definedName>
    <definedName name="T21.2.1?axis?C?ПЭ?" localSheetId="3">#REF!</definedName>
    <definedName name="T21.2.1?axis?C?ПЭ?" localSheetId="4">#REF!</definedName>
    <definedName name="T21.2.1?axis?C?ПЭ?" localSheetId="5">#REF!</definedName>
    <definedName name="T21.2.1?axis?C?ПЭ?" localSheetId="6">#REF!</definedName>
    <definedName name="T21.2.1?axis?C?ПЭ?" localSheetId="7">#REF!</definedName>
    <definedName name="T21.2.1?axis?C?ПЭ?" localSheetId="8">#REF!</definedName>
    <definedName name="T21.2.1?axis?C?ПЭ?" localSheetId="9">#REF!</definedName>
    <definedName name="T21.2.1?axis?C?ПЭ?" localSheetId="10">#REF!</definedName>
    <definedName name="T21.2.1?axis?C?ПЭ?">#REF!</definedName>
    <definedName name="T21.2.1?axis?R?ВРАС" localSheetId="2">#REF!,#REF!</definedName>
    <definedName name="T21.2.1?axis?R?ВРАС" localSheetId="3">#REF!,#REF!</definedName>
    <definedName name="T21.2.1?axis?R?ВРАС" localSheetId="4">#REF!,#REF!</definedName>
    <definedName name="T21.2.1?axis?R?ВРАС" localSheetId="5">#REF!,#REF!</definedName>
    <definedName name="T21.2.1?axis?R?ВРАС" localSheetId="6">#REF!,#REF!</definedName>
    <definedName name="T21.2.1?axis?R?ВРАС" localSheetId="7">#REF!,#REF!</definedName>
    <definedName name="T21.2.1?axis?R?ВРАС" localSheetId="8">#REF!,#REF!</definedName>
    <definedName name="T21.2.1?axis?R?ВРАС" localSheetId="9">#REF!,#REF!</definedName>
    <definedName name="T21.2.1?axis?R?ВРАС" localSheetId="10">#REF!,#REF!</definedName>
    <definedName name="T21.2.1?axis?R?ВРАС">#REF!,#REF!</definedName>
    <definedName name="T21.2.1?axis?R?ВРАС?" localSheetId="2">#REF!,#REF!</definedName>
    <definedName name="T21.2.1?axis?R?ВРАС?" localSheetId="3">#REF!,#REF!</definedName>
    <definedName name="T21.2.1?axis?R?ВРАС?" localSheetId="4">#REF!,#REF!</definedName>
    <definedName name="T21.2.1?axis?R?ВРАС?" localSheetId="5">#REF!,#REF!</definedName>
    <definedName name="T21.2.1?axis?R?ВРАС?" localSheetId="6">#REF!,#REF!</definedName>
    <definedName name="T21.2.1?axis?R?ВРАС?" localSheetId="7">#REF!,#REF!</definedName>
    <definedName name="T21.2.1?axis?R?ВРАС?" localSheetId="8">#REF!,#REF!</definedName>
    <definedName name="T21.2.1?axis?R?ВРАС?" localSheetId="9">#REF!,#REF!</definedName>
    <definedName name="T21.2.1?axis?R?ВРАС?" localSheetId="10">#REF!,#REF!</definedName>
    <definedName name="T21.2.1?axis?R?ВРАС?">#REF!,#REF!</definedName>
    <definedName name="T21.2.1?axis?ПРД?БАЗ" localSheetId="2">#REF!,#REF!</definedName>
    <definedName name="T21.2.1?axis?ПРД?БАЗ" localSheetId="3">#REF!,#REF!</definedName>
    <definedName name="T21.2.1?axis?ПРД?БАЗ" localSheetId="4">#REF!,#REF!</definedName>
    <definedName name="T21.2.1?axis?ПРД?БАЗ" localSheetId="5">#REF!,#REF!</definedName>
    <definedName name="T21.2.1?axis?ПРД?БАЗ" localSheetId="6">#REF!,#REF!</definedName>
    <definedName name="T21.2.1?axis?ПРД?БАЗ" localSheetId="7">#REF!,#REF!</definedName>
    <definedName name="T21.2.1?axis?ПРД?БАЗ" localSheetId="8">#REF!,#REF!</definedName>
    <definedName name="T21.2.1?axis?ПРД?БАЗ" localSheetId="9">#REF!,#REF!</definedName>
    <definedName name="T21.2.1?axis?ПРД?БАЗ" localSheetId="10">#REF!,#REF!</definedName>
    <definedName name="T21.2.1?axis?ПРД?БАЗ">#REF!,#REF!</definedName>
    <definedName name="T21.2.1?axis?ПРД?РЕГ" localSheetId="2">#REF!,#REF!</definedName>
    <definedName name="T21.2.1?axis?ПРД?РЕГ" localSheetId="3">#REF!,#REF!</definedName>
    <definedName name="T21.2.1?axis?ПРД?РЕГ" localSheetId="4">#REF!,#REF!</definedName>
    <definedName name="T21.2.1?axis?ПРД?РЕГ" localSheetId="5">#REF!,#REF!</definedName>
    <definedName name="T21.2.1?axis?ПРД?РЕГ" localSheetId="6">#REF!,#REF!</definedName>
    <definedName name="T21.2.1?axis?ПРД?РЕГ" localSheetId="7">#REF!,#REF!</definedName>
    <definedName name="T21.2.1?axis?ПРД?РЕГ" localSheetId="8">#REF!,#REF!</definedName>
    <definedName name="T21.2.1?axis?ПРД?РЕГ" localSheetId="9">#REF!,#REF!</definedName>
    <definedName name="T21.2.1?axis?ПРД?РЕГ" localSheetId="10">#REF!,#REF!</definedName>
    <definedName name="T21.2.1?axis?ПРД?РЕГ">#REF!,#REF!</definedName>
    <definedName name="T21.2.1?Data" localSheetId="1">P1_T21.2.1?Data,P2_T21.2.1?Data</definedName>
    <definedName name="T21.2.1?Data" localSheetId="2">'Пр. №3.1'!P1_T21.2.1?Data,'Пр. №3.1'!P2_T21.2.1?Data</definedName>
    <definedName name="T21.2.1?Data" localSheetId="3">'Пр. №3.2'!P1_T21.2.1?Data,'Пр. №3.2'!P2_T21.2.1?Data</definedName>
    <definedName name="T21.2.1?Data" localSheetId="4">'Пр. №3.3'!P1_T21.2.1?Data,'Пр. №3.3'!P2_T21.2.1?Data</definedName>
    <definedName name="T21.2.1?Data" localSheetId="5">'Пр. №3.4'!P1_T21.2.1?Data,'Пр. №3.4'!P2_T21.2.1?Data</definedName>
    <definedName name="T21.2.1?Data" localSheetId="6">'Пр. №3.5'!P1_T21.2.1?Data,'Пр. №3.5'!P2_T21.2.1?Data</definedName>
    <definedName name="T21.2.1?Data" localSheetId="7">'Пр. №4'!P1_T21.2.1?Data,'Пр. №4'!P2_T21.2.1?Data</definedName>
    <definedName name="T21.2.1?Data" localSheetId="8">'Пр. №5'!P1_T21.2.1?Data,'Пр. №5'!P2_T21.2.1?Data</definedName>
    <definedName name="T21.2.1?Data" localSheetId="9">'Пр. №6'!P1_T21.2.1?Data,'Пр. №6'!P2_T21.2.1?Data</definedName>
    <definedName name="T21.2.1?Data" localSheetId="10">'Пр. №7'!P1_T21.2.1?Data,'Пр. №7'!P2_T21.2.1?Data</definedName>
    <definedName name="T21.2.1?Data">P1_T21.2.1?Data,P2_T21.2.1?Data</definedName>
    <definedName name="T21.2.1?L1" localSheetId="2">#REF!,#REF!</definedName>
    <definedName name="T21.2.1?L1" localSheetId="3">#REF!,#REF!</definedName>
    <definedName name="T21.2.1?L1" localSheetId="4">#REF!,#REF!</definedName>
    <definedName name="T21.2.1?L1" localSheetId="5">#REF!,#REF!</definedName>
    <definedName name="T21.2.1?L1" localSheetId="6">#REF!,#REF!</definedName>
    <definedName name="T21.2.1?L1" localSheetId="7">#REF!,#REF!</definedName>
    <definedName name="T21.2.1?L1" localSheetId="8">#REF!,#REF!</definedName>
    <definedName name="T21.2.1?L1" localSheetId="9">#REF!,#REF!</definedName>
    <definedName name="T21.2.1?L1" localSheetId="10">#REF!,#REF!</definedName>
    <definedName name="T21.2.1?L1">#REF!,#REF!</definedName>
    <definedName name="T21.2.1?L1.1" localSheetId="2">#REF!,#REF!</definedName>
    <definedName name="T21.2.1?L1.1" localSheetId="3">#REF!,#REF!</definedName>
    <definedName name="T21.2.1?L1.1" localSheetId="4">#REF!,#REF!</definedName>
    <definedName name="T21.2.1?L1.1" localSheetId="5">#REF!,#REF!</definedName>
    <definedName name="T21.2.1?L1.1" localSheetId="6">#REF!,#REF!</definedName>
    <definedName name="T21.2.1?L1.1" localSheetId="7">#REF!,#REF!</definedName>
    <definedName name="T21.2.1?L1.1" localSheetId="8">#REF!,#REF!</definedName>
    <definedName name="T21.2.1?L1.1" localSheetId="9">#REF!,#REF!</definedName>
    <definedName name="T21.2.1?L1.1" localSheetId="10">#REF!,#REF!</definedName>
    <definedName name="T21.2.1?L1.1">#REF!,#REF!</definedName>
    <definedName name="T21.2.1?L2" localSheetId="2">#REF!,#REF!</definedName>
    <definedName name="T21.2.1?L2" localSheetId="3">#REF!,#REF!</definedName>
    <definedName name="T21.2.1?L2" localSheetId="4">#REF!,#REF!</definedName>
    <definedName name="T21.2.1?L2" localSheetId="5">#REF!,#REF!</definedName>
    <definedName name="T21.2.1?L2" localSheetId="6">#REF!,#REF!</definedName>
    <definedName name="T21.2.1?L2" localSheetId="7">#REF!,#REF!</definedName>
    <definedName name="T21.2.1?L2" localSheetId="8">#REF!,#REF!</definedName>
    <definedName name="T21.2.1?L2" localSheetId="9">#REF!,#REF!</definedName>
    <definedName name="T21.2.1?L2" localSheetId="10">#REF!,#REF!</definedName>
    <definedName name="T21.2.1?L2">#REF!,#REF!</definedName>
    <definedName name="T21.2.1?L2.1" localSheetId="2">#REF!,#REF!</definedName>
    <definedName name="T21.2.1?L2.1" localSheetId="3">#REF!,#REF!</definedName>
    <definedName name="T21.2.1?L2.1" localSheetId="4">#REF!,#REF!</definedName>
    <definedName name="T21.2.1?L2.1" localSheetId="5">#REF!,#REF!</definedName>
    <definedName name="T21.2.1?L2.1" localSheetId="6">#REF!,#REF!</definedName>
    <definedName name="T21.2.1?L2.1" localSheetId="7">#REF!,#REF!</definedName>
    <definedName name="T21.2.1?L2.1" localSheetId="8">#REF!,#REF!</definedName>
    <definedName name="T21.2.1?L2.1" localSheetId="9">#REF!,#REF!</definedName>
    <definedName name="T21.2.1?L2.1" localSheetId="10">#REF!,#REF!</definedName>
    <definedName name="T21.2.1?L2.1">#REF!,#REF!</definedName>
    <definedName name="T21.2.1?L3" localSheetId="2">#REF!,#REF!</definedName>
    <definedName name="T21.2.1?L3" localSheetId="3">#REF!,#REF!</definedName>
    <definedName name="T21.2.1?L3" localSheetId="4">#REF!,#REF!</definedName>
    <definedName name="T21.2.1?L3" localSheetId="5">#REF!,#REF!</definedName>
    <definedName name="T21.2.1?L3" localSheetId="6">#REF!,#REF!</definedName>
    <definedName name="T21.2.1?L3" localSheetId="7">#REF!,#REF!</definedName>
    <definedName name="T21.2.1?L3" localSheetId="8">#REF!,#REF!</definedName>
    <definedName name="T21.2.1?L3" localSheetId="9">#REF!,#REF!</definedName>
    <definedName name="T21.2.1?L3" localSheetId="10">#REF!,#REF!</definedName>
    <definedName name="T21.2.1?L3">#REF!,#REF!</definedName>
    <definedName name="T21.2.1?L4" localSheetId="2">#REF!,#REF!</definedName>
    <definedName name="T21.2.1?L4" localSheetId="3">#REF!,#REF!</definedName>
    <definedName name="T21.2.1?L4" localSheetId="4">#REF!,#REF!</definedName>
    <definedName name="T21.2.1?L4" localSheetId="5">#REF!,#REF!</definedName>
    <definedName name="T21.2.1?L4" localSheetId="6">#REF!,#REF!</definedName>
    <definedName name="T21.2.1?L4" localSheetId="7">#REF!,#REF!</definedName>
    <definedName name="T21.2.1?L4" localSheetId="8">#REF!,#REF!</definedName>
    <definedName name="T21.2.1?L4" localSheetId="9">#REF!,#REF!</definedName>
    <definedName name="T21.2.1?L4" localSheetId="10">#REF!,#REF!</definedName>
    <definedName name="T21.2.1?L4">#REF!,#REF!</definedName>
    <definedName name="T21.2.1?L5" localSheetId="2">#REF!,#REF!</definedName>
    <definedName name="T21.2.1?L5" localSheetId="3">#REF!,#REF!</definedName>
    <definedName name="T21.2.1?L5" localSheetId="4">#REF!,#REF!</definedName>
    <definedName name="T21.2.1?L5" localSheetId="5">#REF!,#REF!</definedName>
    <definedName name="T21.2.1?L5" localSheetId="6">#REF!,#REF!</definedName>
    <definedName name="T21.2.1?L5" localSheetId="7">#REF!,#REF!</definedName>
    <definedName name="T21.2.1?L5" localSheetId="8">#REF!,#REF!</definedName>
    <definedName name="T21.2.1?L5" localSheetId="9">#REF!,#REF!</definedName>
    <definedName name="T21.2.1?L5" localSheetId="10">#REF!,#REF!</definedName>
    <definedName name="T21.2.1?L5">#REF!,#REF!</definedName>
    <definedName name="T21.2.1?L5.1" localSheetId="2">#REF!,#REF!</definedName>
    <definedName name="T21.2.1?L5.1" localSheetId="3">#REF!,#REF!</definedName>
    <definedName name="T21.2.1?L5.1" localSheetId="4">#REF!,#REF!</definedName>
    <definedName name="T21.2.1?L5.1" localSheetId="5">#REF!,#REF!</definedName>
    <definedName name="T21.2.1?L5.1" localSheetId="6">#REF!,#REF!</definedName>
    <definedName name="T21.2.1?L5.1" localSheetId="7">#REF!,#REF!</definedName>
    <definedName name="T21.2.1?L5.1" localSheetId="8">#REF!,#REF!</definedName>
    <definedName name="T21.2.1?L5.1" localSheetId="9">#REF!,#REF!</definedName>
    <definedName name="T21.2.1?L5.1" localSheetId="10">#REF!,#REF!</definedName>
    <definedName name="T21.2.1?L5.1">#REF!,#REF!</definedName>
    <definedName name="T21.2.1?L5.2" localSheetId="2">#REF!,#REF!</definedName>
    <definedName name="T21.2.1?L5.2" localSheetId="3">#REF!,#REF!</definedName>
    <definedName name="T21.2.1?L5.2" localSheetId="4">#REF!,#REF!</definedName>
    <definedName name="T21.2.1?L5.2" localSheetId="5">#REF!,#REF!</definedName>
    <definedName name="T21.2.1?L5.2" localSheetId="6">#REF!,#REF!</definedName>
    <definedName name="T21.2.1?L5.2" localSheetId="7">#REF!,#REF!</definedName>
    <definedName name="T21.2.1?L5.2" localSheetId="8">#REF!,#REF!</definedName>
    <definedName name="T21.2.1?L5.2" localSheetId="9">#REF!,#REF!</definedName>
    <definedName name="T21.2.1?L5.2" localSheetId="10">#REF!,#REF!</definedName>
    <definedName name="T21.2.1?L5.2">#REF!,#REF!</definedName>
    <definedName name="T21.2.1?L5.3" localSheetId="2">#REF!,#REF!</definedName>
    <definedName name="T21.2.1?L5.3" localSheetId="3">#REF!,#REF!</definedName>
    <definedName name="T21.2.1?L5.3" localSheetId="4">#REF!,#REF!</definedName>
    <definedName name="T21.2.1?L5.3" localSheetId="5">#REF!,#REF!</definedName>
    <definedName name="T21.2.1?L5.3" localSheetId="6">#REF!,#REF!</definedName>
    <definedName name="T21.2.1?L5.3" localSheetId="7">#REF!,#REF!</definedName>
    <definedName name="T21.2.1?L5.3" localSheetId="8">#REF!,#REF!</definedName>
    <definedName name="T21.2.1?L5.3" localSheetId="9">#REF!,#REF!</definedName>
    <definedName name="T21.2.1?L5.3" localSheetId="10">#REF!,#REF!</definedName>
    <definedName name="T21.2.1?L5.3">#REF!,#REF!</definedName>
    <definedName name="T21.2.1?L5.3.x" localSheetId="2">#REF!,#REF!</definedName>
    <definedName name="T21.2.1?L5.3.x" localSheetId="3">#REF!,#REF!</definedName>
    <definedName name="T21.2.1?L5.3.x" localSheetId="4">#REF!,#REF!</definedName>
    <definedName name="T21.2.1?L5.3.x" localSheetId="5">#REF!,#REF!</definedName>
    <definedName name="T21.2.1?L5.3.x" localSheetId="6">#REF!,#REF!</definedName>
    <definedName name="T21.2.1?L5.3.x" localSheetId="7">#REF!,#REF!</definedName>
    <definedName name="T21.2.1?L5.3.x" localSheetId="8">#REF!,#REF!</definedName>
    <definedName name="T21.2.1?L5.3.x" localSheetId="9">#REF!,#REF!</definedName>
    <definedName name="T21.2.1?L5.3.x" localSheetId="10">#REF!,#REF!</definedName>
    <definedName name="T21.2.1?L5.3.x">#REF!,#REF!</definedName>
    <definedName name="T21.2.1?L6" localSheetId="2">#REF!,#REF!</definedName>
    <definedName name="T21.2.1?L6" localSheetId="3">#REF!,#REF!</definedName>
    <definedName name="T21.2.1?L6" localSheetId="4">#REF!,#REF!</definedName>
    <definedName name="T21.2.1?L6" localSheetId="5">#REF!,#REF!</definedName>
    <definedName name="T21.2.1?L6" localSheetId="6">#REF!,#REF!</definedName>
    <definedName name="T21.2.1?L6" localSheetId="7">#REF!,#REF!</definedName>
    <definedName name="T21.2.1?L6" localSheetId="8">#REF!,#REF!</definedName>
    <definedName name="T21.2.1?L6" localSheetId="9">#REF!,#REF!</definedName>
    <definedName name="T21.2.1?L6" localSheetId="10">#REF!,#REF!</definedName>
    <definedName name="T21.2.1?L6">#REF!,#REF!</definedName>
    <definedName name="T21.2.1?L7" localSheetId="2">#REF!,#REF!</definedName>
    <definedName name="T21.2.1?L7" localSheetId="3">#REF!,#REF!</definedName>
    <definedName name="T21.2.1?L7" localSheetId="4">#REF!,#REF!</definedName>
    <definedName name="T21.2.1?L7" localSheetId="5">#REF!,#REF!</definedName>
    <definedName name="T21.2.1?L7" localSheetId="6">#REF!,#REF!</definedName>
    <definedName name="T21.2.1?L7" localSheetId="7">#REF!,#REF!</definedName>
    <definedName name="T21.2.1?L7" localSheetId="8">#REF!,#REF!</definedName>
    <definedName name="T21.2.1?L7" localSheetId="9">#REF!,#REF!</definedName>
    <definedName name="T21.2.1?L7" localSheetId="10">#REF!,#REF!</definedName>
    <definedName name="T21.2.1?L7">#REF!,#REF!</definedName>
    <definedName name="T21.2.1?L7.1" localSheetId="2">#REF!,#REF!</definedName>
    <definedName name="T21.2.1?L7.1" localSheetId="3">#REF!,#REF!</definedName>
    <definedName name="T21.2.1?L7.1" localSheetId="4">#REF!,#REF!</definedName>
    <definedName name="T21.2.1?L7.1" localSheetId="5">#REF!,#REF!</definedName>
    <definedName name="T21.2.1?L7.1" localSheetId="6">#REF!,#REF!</definedName>
    <definedName name="T21.2.1?L7.1" localSheetId="7">#REF!,#REF!</definedName>
    <definedName name="T21.2.1?L7.1" localSheetId="8">#REF!,#REF!</definedName>
    <definedName name="T21.2.1?L7.1" localSheetId="9">#REF!,#REF!</definedName>
    <definedName name="T21.2.1?L7.1" localSheetId="10">#REF!,#REF!</definedName>
    <definedName name="T21.2.1?L7.1">#REF!,#REF!</definedName>
    <definedName name="T21.2.1?L7.2" localSheetId="2">#REF!,#REF!</definedName>
    <definedName name="T21.2.1?L7.2" localSheetId="3">#REF!,#REF!</definedName>
    <definedName name="T21.2.1?L7.2" localSheetId="4">#REF!,#REF!</definedName>
    <definedName name="T21.2.1?L7.2" localSheetId="5">#REF!,#REF!</definedName>
    <definedName name="T21.2.1?L7.2" localSheetId="6">#REF!,#REF!</definedName>
    <definedName name="T21.2.1?L7.2" localSheetId="7">#REF!,#REF!</definedName>
    <definedName name="T21.2.1?L7.2" localSheetId="8">#REF!,#REF!</definedName>
    <definedName name="T21.2.1?L7.2" localSheetId="9">#REF!,#REF!</definedName>
    <definedName name="T21.2.1?L7.2" localSheetId="10">#REF!,#REF!</definedName>
    <definedName name="T21.2.1?L7.2">#REF!,#REF!</definedName>
    <definedName name="T21.2.1?L7.3" localSheetId="2">#REF!,#REF!</definedName>
    <definedName name="T21.2.1?L7.3" localSheetId="3">#REF!,#REF!</definedName>
    <definedName name="T21.2.1?L7.3" localSheetId="4">#REF!,#REF!</definedName>
    <definedName name="T21.2.1?L7.3" localSheetId="5">#REF!,#REF!</definedName>
    <definedName name="T21.2.1?L7.3" localSheetId="6">#REF!,#REF!</definedName>
    <definedName name="T21.2.1?L7.3" localSheetId="7">#REF!,#REF!</definedName>
    <definedName name="T21.2.1?L7.3" localSheetId="8">#REF!,#REF!</definedName>
    <definedName name="T21.2.1?L7.3" localSheetId="9">#REF!,#REF!</definedName>
    <definedName name="T21.2.1?L7.3" localSheetId="10">#REF!,#REF!</definedName>
    <definedName name="T21.2.1?L7.3">#REF!,#REF!</definedName>
    <definedName name="T21.2.1?L7.4" localSheetId="2">#REF!,#REF!</definedName>
    <definedName name="T21.2.1?L7.4" localSheetId="3">#REF!,#REF!</definedName>
    <definedName name="T21.2.1?L7.4" localSheetId="4">#REF!,#REF!</definedName>
    <definedName name="T21.2.1?L7.4" localSheetId="5">#REF!,#REF!</definedName>
    <definedName name="T21.2.1?L7.4" localSheetId="6">#REF!,#REF!</definedName>
    <definedName name="T21.2.1?L7.4" localSheetId="7">#REF!,#REF!</definedName>
    <definedName name="T21.2.1?L7.4" localSheetId="8">#REF!,#REF!</definedName>
    <definedName name="T21.2.1?L7.4" localSheetId="9">#REF!,#REF!</definedName>
    <definedName name="T21.2.1?L7.4" localSheetId="10">#REF!,#REF!</definedName>
    <definedName name="T21.2.1?L7.4">#REF!,#REF!</definedName>
    <definedName name="T21.2.1?L7.4.x" localSheetId="2">#REF!,#REF!</definedName>
    <definedName name="T21.2.1?L7.4.x" localSheetId="3">#REF!,#REF!</definedName>
    <definedName name="T21.2.1?L7.4.x" localSheetId="4">#REF!,#REF!</definedName>
    <definedName name="T21.2.1?L7.4.x" localSheetId="5">#REF!,#REF!</definedName>
    <definedName name="T21.2.1?L7.4.x" localSheetId="6">#REF!,#REF!</definedName>
    <definedName name="T21.2.1?L7.4.x" localSheetId="7">#REF!,#REF!</definedName>
    <definedName name="T21.2.1?L7.4.x" localSheetId="8">#REF!,#REF!</definedName>
    <definedName name="T21.2.1?L7.4.x" localSheetId="9">#REF!,#REF!</definedName>
    <definedName name="T21.2.1?L7.4.x" localSheetId="10">#REF!,#REF!</definedName>
    <definedName name="T21.2.1?L7.4.x">#REF!,#REF!</definedName>
    <definedName name="T21.2.1?L8" localSheetId="2">#REF!,#REF!</definedName>
    <definedName name="T21.2.1?L8" localSheetId="3">#REF!,#REF!</definedName>
    <definedName name="T21.2.1?L8" localSheetId="4">#REF!,#REF!</definedName>
    <definedName name="T21.2.1?L8" localSheetId="5">#REF!,#REF!</definedName>
    <definedName name="T21.2.1?L8" localSheetId="6">#REF!,#REF!</definedName>
    <definedName name="T21.2.1?L8" localSheetId="7">#REF!,#REF!</definedName>
    <definedName name="T21.2.1?L8" localSheetId="8">#REF!,#REF!</definedName>
    <definedName name="T21.2.1?L8" localSheetId="9">#REF!,#REF!</definedName>
    <definedName name="T21.2.1?L8" localSheetId="10">#REF!,#REF!</definedName>
    <definedName name="T21.2.1?L8">#REF!,#REF!</definedName>
    <definedName name="T21.2.1?Name" localSheetId="2">#REF!</definedName>
    <definedName name="T21.2.1?Name" localSheetId="3">#REF!</definedName>
    <definedName name="T21.2.1?Name" localSheetId="4">#REF!</definedName>
    <definedName name="T21.2.1?Name" localSheetId="5">#REF!</definedName>
    <definedName name="T21.2.1?Name" localSheetId="6">#REF!</definedName>
    <definedName name="T21.2.1?Name" localSheetId="7">#REF!</definedName>
    <definedName name="T21.2.1?Name" localSheetId="8">#REF!</definedName>
    <definedName name="T21.2.1?Name" localSheetId="9">#REF!</definedName>
    <definedName name="T21.2.1?Name" localSheetId="10">#REF!</definedName>
    <definedName name="T21.2.1?Name">#REF!</definedName>
    <definedName name="T21.2.1?Table" localSheetId="2">#REF!</definedName>
    <definedName name="T21.2.1?Table" localSheetId="3">#REF!</definedName>
    <definedName name="T21.2.1?Table" localSheetId="4">#REF!</definedName>
    <definedName name="T21.2.1?Table" localSheetId="5">#REF!</definedName>
    <definedName name="T21.2.1?Table" localSheetId="6">#REF!</definedName>
    <definedName name="T21.2.1?Table" localSheetId="7">#REF!</definedName>
    <definedName name="T21.2.1?Table" localSheetId="8">#REF!</definedName>
    <definedName name="T21.2.1?Table" localSheetId="9">#REF!</definedName>
    <definedName name="T21.2.1?Table" localSheetId="10">#REF!</definedName>
    <definedName name="T21.2.1?Table">#REF!</definedName>
    <definedName name="T21.2.1?Title" localSheetId="2">#REF!</definedName>
    <definedName name="T21.2.1?Title" localSheetId="3">#REF!</definedName>
    <definedName name="T21.2.1?Title" localSheetId="4">#REF!</definedName>
    <definedName name="T21.2.1?Title" localSheetId="5">#REF!</definedName>
    <definedName name="T21.2.1?Title" localSheetId="6">#REF!</definedName>
    <definedName name="T21.2.1?Title" localSheetId="7">#REF!</definedName>
    <definedName name="T21.2.1?Title" localSheetId="8">#REF!</definedName>
    <definedName name="T21.2.1?Title" localSheetId="9">#REF!</definedName>
    <definedName name="T21.2.1?Title" localSheetId="10">#REF!</definedName>
    <definedName name="T21.2.1?Title">#REF!</definedName>
    <definedName name="T21.2.1?unit?ТРУБ" localSheetId="2">#REF!</definedName>
    <definedName name="T21.2.1?unit?ТРУБ" localSheetId="3">#REF!</definedName>
    <definedName name="T21.2.1?unit?ТРУБ" localSheetId="4">#REF!</definedName>
    <definedName name="T21.2.1?unit?ТРУБ" localSheetId="5">#REF!</definedName>
    <definedName name="T21.2.1?unit?ТРУБ" localSheetId="6">#REF!</definedName>
    <definedName name="T21.2.1?unit?ТРУБ" localSheetId="7">#REF!</definedName>
    <definedName name="T21.2.1?unit?ТРУБ" localSheetId="8">#REF!</definedName>
    <definedName name="T21.2.1?unit?ТРУБ" localSheetId="9">#REF!</definedName>
    <definedName name="T21.2.1?unit?ТРУБ" localSheetId="10">#REF!</definedName>
    <definedName name="T21.2.1?unit?ТРУБ">#REF!</definedName>
    <definedName name="T21.2.1_Copy1" localSheetId="2">#REF!</definedName>
    <definedName name="T21.2.1_Copy1" localSheetId="3">#REF!</definedName>
    <definedName name="T21.2.1_Copy1" localSheetId="4">#REF!</definedName>
    <definedName name="T21.2.1_Copy1" localSheetId="5">#REF!</definedName>
    <definedName name="T21.2.1_Copy1" localSheetId="6">#REF!</definedName>
    <definedName name="T21.2.1_Copy1" localSheetId="7">#REF!</definedName>
    <definedName name="T21.2.1_Copy1" localSheetId="8">#REF!</definedName>
    <definedName name="T21.2.1_Copy1" localSheetId="9">#REF!</definedName>
    <definedName name="T21.2.1_Copy1" localSheetId="10">#REF!</definedName>
    <definedName name="T21.2.1_Copy1">#REF!</definedName>
    <definedName name="T21.2.1_Copy2" localSheetId="2">#REF!</definedName>
    <definedName name="T21.2.1_Copy2" localSheetId="3">#REF!</definedName>
    <definedName name="T21.2.1_Copy2" localSheetId="4">#REF!</definedName>
    <definedName name="T21.2.1_Copy2" localSheetId="5">#REF!</definedName>
    <definedName name="T21.2.1_Copy2" localSheetId="6">#REF!</definedName>
    <definedName name="T21.2.1_Copy2" localSheetId="7">#REF!</definedName>
    <definedName name="T21.2.1_Copy2" localSheetId="8">#REF!</definedName>
    <definedName name="T21.2.1_Copy2" localSheetId="9">#REF!</definedName>
    <definedName name="T21.2.1_Copy2" localSheetId="10">#REF!</definedName>
    <definedName name="T21.2.1_Copy2">#REF!</definedName>
    <definedName name="T21.2.1_Copy3" localSheetId="2">#REF!</definedName>
    <definedName name="T21.2.1_Copy3" localSheetId="3">#REF!</definedName>
    <definedName name="T21.2.1_Copy3" localSheetId="4">#REF!</definedName>
    <definedName name="T21.2.1_Copy3" localSheetId="5">#REF!</definedName>
    <definedName name="T21.2.1_Copy3" localSheetId="6">#REF!</definedName>
    <definedName name="T21.2.1_Copy3" localSheetId="7">#REF!</definedName>
    <definedName name="T21.2.1_Copy3" localSheetId="8">#REF!</definedName>
    <definedName name="T21.2.1_Copy3" localSheetId="9">#REF!</definedName>
    <definedName name="T21.2.1_Copy3" localSheetId="10">#REF!</definedName>
    <definedName name="T21.2.1_Copy3">#REF!</definedName>
    <definedName name="T21.2.1_Name1" localSheetId="2">#REF!</definedName>
    <definedName name="T21.2.1_Name1" localSheetId="3">#REF!</definedName>
    <definedName name="T21.2.1_Name1" localSheetId="4">#REF!</definedName>
    <definedName name="T21.2.1_Name1" localSheetId="5">#REF!</definedName>
    <definedName name="T21.2.1_Name1" localSheetId="6">#REF!</definedName>
    <definedName name="T21.2.1_Name1" localSheetId="7">#REF!</definedName>
    <definedName name="T21.2.1_Name1" localSheetId="8">#REF!</definedName>
    <definedName name="T21.2.1_Name1" localSheetId="9">#REF!</definedName>
    <definedName name="T21.2.1_Name1" localSheetId="10">#REF!</definedName>
    <definedName name="T21.2.1_Name1">#REF!</definedName>
    <definedName name="T21.2.1_Name2" localSheetId="2">#REF!</definedName>
    <definedName name="T21.2.1_Name2" localSheetId="3">#REF!</definedName>
    <definedName name="T21.2.1_Name2" localSheetId="4">#REF!</definedName>
    <definedName name="T21.2.1_Name2" localSheetId="5">#REF!</definedName>
    <definedName name="T21.2.1_Name2" localSheetId="6">#REF!</definedName>
    <definedName name="T21.2.1_Name2" localSheetId="7">#REF!</definedName>
    <definedName name="T21.2.1_Name2" localSheetId="8">#REF!</definedName>
    <definedName name="T21.2.1_Name2" localSheetId="9">#REF!</definedName>
    <definedName name="T21.2.1_Name2" localSheetId="10">#REF!</definedName>
    <definedName name="T21.2.1_Name2">#REF!</definedName>
    <definedName name="T21.2.1_Name3" localSheetId="2">#REF!</definedName>
    <definedName name="T21.2.1_Name3" localSheetId="3">#REF!</definedName>
    <definedName name="T21.2.1_Name3" localSheetId="4">#REF!</definedName>
    <definedName name="T21.2.1_Name3" localSheetId="5">#REF!</definedName>
    <definedName name="T21.2.1_Name3" localSheetId="6">#REF!</definedName>
    <definedName name="T21.2.1_Name3" localSheetId="7">#REF!</definedName>
    <definedName name="T21.2.1_Name3" localSheetId="8">#REF!</definedName>
    <definedName name="T21.2.1_Name3" localSheetId="9">#REF!</definedName>
    <definedName name="T21.2.1_Name3" localSheetId="10">#REF!</definedName>
    <definedName name="T21.2.1_Name3">#REF!</definedName>
    <definedName name="T21.2.2?axis?C?СЦТ" localSheetId="2">#REF!</definedName>
    <definedName name="T21.2.2?axis?C?СЦТ" localSheetId="3">#REF!</definedName>
    <definedName name="T21.2.2?axis?C?СЦТ" localSheetId="4">#REF!</definedName>
    <definedName name="T21.2.2?axis?C?СЦТ" localSheetId="5">#REF!</definedName>
    <definedName name="T21.2.2?axis?C?СЦТ" localSheetId="6">#REF!</definedName>
    <definedName name="T21.2.2?axis?C?СЦТ" localSheetId="7">#REF!</definedName>
    <definedName name="T21.2.2?axis?C?СЦТ" localSheetId="8">#REF!</definedName>
    <definedName name="T21.2.2?axis?C?СЦТ" localSheetId="9">#REF!</definedName>
    <definedName name="T21.2.2?axis?C?СЦТ" localSheetId="10">#REF!</definedName>
    <definedName name="T21.2.2?axis?C?СЦТ">#REF!</definedName>
    <definedName name="T21.2.2?axis?C?СЦТ?" localSheetId="2">#REF!</definedName>
    <definedName name="T21.2.2?axis?C?СЦТ?" localSheetId="3">#REF!</definedName>
    <definedName name="T21.2.2?axis?C?СЦТ?" localSheetId="4">#REF!</definedName>
    <definedName name="T21.2.2?axis?C?СЦТ?" localSheetId="5">#REF!</definedName>
    <definedName name="T21.2.2?axis?C?СЦТ?" localSheetId="6">#REF!</definedName>
    <definedName name="T21.2.2?axis?C?СЦТ?" localSheetId="7">#REF!</definedName>
    <definedName name="T21.2.2?axis?C?СЦТ?" localSheetId="8">#REF!</definedName>
    <definedName name="T21.2.2?axis?C?СЦТ?" localSheetId="9">#REF!</definedName>
    <definedName name="T21.2.2?axis?C?СЦТ?" localSheetId="10">#REF!</definedName>
    <definedName name="T21.2.2?axis?C?СЦТ?">#REF!</definedName>
    <definedName name="T21.2.2?axis?R?ВРАС" localSheetId="2">#REF!,#REF!</definedName>
    <definedName name="T21.2.2?axis?R?ВРАС" localSheetId="3">#REF!,#REF!</definedName>
    <definedName name="T21.2.2?axis?R?ВРАС" localSheetId="4">#REF!,#REF!</definedName>
    <definedName name="T21.2.2?axis?R?ВРАС" localSheetId="5">#REF!,#REF!</definedName>
    <definedName name="T21.2.2?axis?R?ВРАС" localSheetId="6">#REF!,#REF!</definedName>
    <definedName name="T21.2.2?axis?R?ВРАС" localSheetId="7">#REF!,#REF!</definedName>
    <definedName name="T21.2.2?axis?R?ВРАС" localSheetId="8">#REF!,#REF!</definedName>
    <definedName name="T21.2.2?axis?R?ВРАС" localSheetId="9">#REF!,#REF!</definedName>
    <definedName name="T21.2.2?axis?R?ВРАС" localSheetId="10">#REF!,#REF!</definedName>
    <definedName name="T21.2.2?axis?R?ВРАС">#REF!,#REF!</definedName>
    <definedName name="T21.2.2?axis?R?ВРАС?" localSheetId="2">#REF!,#REF!</definedName>
    <definedName name="T21.2.2?axis?R?ВРАС?" localSheetId="3">#REF!,#REF!</definedName>
    <definedName name="T21.2.2?axis?R?ВРАС?" localSheetId="4">#REF!,#REF!</definedName>
    <definedName name="T21.2.2?axis?R?ВРАС?" localSheetId="5">#REF!,#REF!</definedName>
    <definedName name="T21.2.2?axis?R?ВРАС?" localSheetId="6">#REF!,#REF!</definedName>
    <definedName name="T21.2.2?axis?R?ВРАС?" localSheetId="7">#REF!,#REF!</definedName>
    <definedName name="T21.2.2?axis?R?ВРАС?" localSheetId="8">#REF!,#REF!</definedName>
    <definedName name="T21.2.2?axis?R?ВРАС?" localSheetId="9">#REF!,#REF!</definedName>
    <definedName name="T21.2.2?axis?R?ВРАС?" localSheetId="10">#REF!,#REF!</definedName>
    <definedName name="T21.2.2?axis?R?ВРАС?">#REF!,#REF!</definedName>
    <definedName name="T21.2.2?axis?ПРД?БАЗ" localSheetId="2">#REF!,#REF!</definedName>
    <definedName name="T21.2.2?axis?ПРД?БАЗ" localSheetId="3">#REF!,#REF!</definedName>
    <definedName name="T21.2.2?axis?ПРД?БАЗ" localSheetId="4">#REF!,#REF!</definedName>
    <definedName name="T21.2.2?axis?ПРД?БАЗ" localSheetId="5">#REF!,#REF!</definedName>
    <definedName name="T21.2.2?axis?ПРД?БАЗ" localSheetId="6">#REF!,#REF!</definedName>
    <definedName name="T21.2.2?axis?ПРД?БАЗ" localSheetId="7">#REF!,#REF!</definedName>
    <definedName name="T21.2.2?axis?ПРД?БАЗ" localSheetId="8">#REF!,#REF!</definedName>
    <definedName name="T21.2.2?axis?ПРД?БАЗ" localSheetId="9">#REF!,#REF!</definedName>
    <definedName name="T21.2.2?axis?ПРД?БАЗ" localSheetId="10">#REF!,#REF!</definedName>
    <definedName name="T21.2.2?axis?ПРД?БАЗ">#REF!,#REF!</definedName>
    <definedName name="T21.2.2?axis?ПРД?РЕГ" localSheetId="2">#REF!,#REF!</definedName>
    <definedName name="T21.2.2?axis?ПРД?РЕГ" localSheetId="3">#REF!,#REF!</definedName>
    <definedName name="T21.2.2?axis?ПРД?РЕГ" localSheetId="4">#REF!,#REF!</definedName>
    <definedName name="T21.2.2?axis?ПРД?РЕГ" localSheetId="5">#REF!,#REF!</definedName>
    <definedName name="T21.2.2?axis?ПРД?РЕГ" localSheetId="6">#REF!,#REF!</definedName>
    <definedName name="T21.2.2?axis?ПРД?РЕГ" localSheetId="7">#REF!,#REF!</definedName>
    <definedName name="T21.2.2?axis?ПРД?РЕГ" localSheetId="8">#REF!,#REF!</definedName>
    <definedName name="T21.2.2?axis?ПРД?РЕГ" localSheetId="9">#REF!,#REF!</definedName>
    <definedName name="T21.2.2?axis?ПРД?РЕГ" localSheetId="10">#REF!,#REF!</definedName>
    <definedName name="T21.2.2?axis?ПРД?РЕГ">#REF!,#REF!</definedName>
    <definedName name="T21.2.2?Data" localSheetId="1">P1_T21.2.2?Data,P2_T21.2.2?Data</definedName>
    <definedName name="T21.2.2?Data" localSheetId="2">'Пр. №3.1'!P1_T21.2.2?Data,'Пр. №3.1'!P2_T21.2.2?Data</definedName>
    <definedName name="T21.2.2?Data" localSheetId="3">'Пр. №3.2'!P1_T21.2.2?Data,'Пр. №3.2'!P2_T21.2.2?Data</definedName>
    <definedName name="T21.2.2?Data" localSheetId="4">'Пр. №3.3'!P1_T21.2.2?Data,'Пр. №3.3'!P2_T21.2.2?Data</definedName>
    <definedName name="T21.2.2?Data" localSheetId="5">'Пр. №3.4'!P1_T21.2.2?Data,'Пр. №3.4'!P2_T21.2.2?Data</definedName>
    <definedName name="T21.2.2?Data" localSheetId="6">'Пр. №3.5'!P1_T21.2.2?Data,'Пр. №3.5'!P2_T21.2.2?Data</definedName>
    <definedName name="T21.2.2?Data" localSheetId="7">'Пр. №4'!P1_T21.2.2?Data,'Пр. №4'!P2_T21.2.2?Data</definedName>
    <definedName name="T21.2.2?Data" localSheetId="8">'Пр. №5'!P1_T21.2.2?Data,'Пр. №5'!P2_T21.2.2?Data</definedName>
    <definedName name="T21.2.2?Data" localSheetId="9">'Пр. №6'!P1_T21.2.2?Data,'Пр. №6'!P2_T21.2.2?Data</definedName>
    <definedName name="T21.2.2?Data" localSheetId="10">'Пр. №7'!P1_T21.2.2?Data,'Пр. №7'!P2_T21.2.2?Data</definedName>
    <definedName name="T21.2.2?Data">P1_T21.2.2?Data,P2_T21.2.2?Data</definedName>
    <definedName name="T21.2.2?L1" localSheetId="2">#REF!,#REF!</definedName>
    <definedName name="T21.2.2?L1" localSheetId="3">#REF!,#REF!</definedName>
    <definedName name="T21.2.2?L1" localSheetId="4">#REF!,#REF!</definedName>
    <definedName name="T21.2.2?L1" localSheetId="5">#REF!,#REF!</definedName>
    <definedName name="T21.2.2?L1" localSheetId="6">#REF!,#REF!</definedName>
    <definedName name="T21.2.2?L1" localSheetId="7">#REF!,#REF!</definedName>
    <definedName name="T21.2.2?L1" localSheetId="8">#REF!,#REF!</definedName>
    <definedName name="T21.2.2?L1" localSheetId="9">#REF!,#REF!</definedName>
    <definedName name="T21.2.2?L1" localSheetId="10">#REF!,#REF!</definedName>
    <definedName name="T21.2.2?L1">#REF!,#REF!</definedName>
    <definedName name="T21.2.2?L1.1" localSheetId="2">#REF!,#REF!</definedName>
    <definedName name="T21.2.2?L1.1" localSheetId="3">#REF!,#REF!</definedName>
    <definedName name="T21.2.2?L1.1" localSheetId="4">#REF!,#REF!</definedName>
    <definedName name="T21.2.2?L1.1" localSheetId="5">#REF!,#REF!</definedName>
    <definedName name="T21.2.2?L1.1" localSheetId="6">#REF!,#REF!</definedName>
    <definedName name="T21.2.2?L1.1" localSheetId="7">#REF!,#REF!</definedName>
    <definedName name="T21.2.2?L1.1" localSheetId="8">#REF!,#REF!</definedName>
    <definedName name="T21.2.2?L1.1" localSheetId="9">#REF!,#REF!</definedName>
    <definedName name="T21.2.2?L1.1" localSheetId="10">#REF!,#REF!</definedName>
    <definedName name="T21.2.2?L1.1">#REF!,#REF!</definedName>
    <definedName name="T21.2.2?L2" localSheetId="2">#REF!,#REF!</definedName>
    <definedName name="T21.2.2?L2" localSheetId="3">#REF!,#REF!</definedName>
    <definedName name="T21.2.2?L2" localSheetId="4">#REF!,#REF!</definedName>
    <definedName name="T21.2.2?L2" localSheetId="5">#REF!,#REF!</definedName>
    <definedName name="T21.2.2?L2" localSheetId="6">#REF!,#REF!</definedName>
    <definedName name="T21.2.2?L2" localSheetId="7">#REF!,#REF!</definedName>
    <definedName name="T21.2.2?L2" localSheetId="8">#REF!,#REF!</definedName>
    <definedName name="T21.2.2?L2" localSheetId="9">#REF!,#REF!</definedName>
    <definedName name="T21.2.2?L2" localSheetId="10">#REF!,#REF!</definedName>
    <definedName name="T21.2.2?L2">#REF!,#REF!</definedName>
    <definedName name="T21.2.2?L2.1" localSheetId="2">#REF!,#REF!</definedName>
    <definedName name="T21.2.2?L2.1" localSheetId="3">#REF!,#REF!</definedName>
    <definedName name="T21.2.2?L2.1" localSheetId="4">#REF!,#REF!</definedName>
    <definedName name="T21.2.2?L2.1" localSheetId="5">#REF!,#REF!</definedName>
    <definedName name="T21.2.2?L2.1" localSheetId="6">#REF!,#REF!</definedName>
    <definedName name="T21.2.2?L2.1" localSheetId="7">#REF!,#REF!</definedName>
    <definedName name="T21.2.2?L2.1" localSheetId="8">#REF!,#REF!</definedName>
    <definedName name="T21.2.2?L2.1" localSheetId="9">#REF!,#REF!</definedName>
    <definedName name="T21.2.2?L2.1" localSheetId="10">#REF!,#REF!</definedName>
    <definedName name="T21.2.2?L2.1">#REF!,#REF!</definedName>
    <definedName name="T21.2.2?L3" localSheetId="2">#REF!,#REF!</definedName>
    <definedName name="T21.2.2?L3" localSheetId="3">#REF!,#REF!</definedName>
    <definedName name="T21.2.2?L3" localSheetId="4">#REF!,#REF!</definedName>
    <definedName name="T21.2.2?L3" localSheetId="5">#REF!,#REF!</definedName>
    <definedName name="T21.2.2?L3" localSheetId="6">#REF!,#REF!</definedName>
    <definedName name="T21.2.2?L3" localSheetId="7">#REF!,#REF!</definedName>
    <definedName name="T21.2.2?L3" localSheetId="8">#REF!,#REF!</definedName>
    <definedName name="T21.2.2?L3" localSheetId="9">#REF!,#REF!</definedName>
    <definedName name="T21.2.2?L3" localSheetId="10">#REF!,#REF!</definedName>
    <definedName name="T21.2.2?L3">#REF!,#REF!</definedName>
    <definedName name="T21.2.2?L4" localSheetId="2">#REF!,#REF!</definedName>
    <definedName name="T21.2.2?L4" localSheetId="3">#REF!,#REF!</definedName>
    <definedName name="T21.2.2?L4" localSheetId="4">#REF!,#REF!</definedName>
    <definedName name="T21.2.2?L4" localSheetId="5">#REF!,#REF!</definedName>
    <definedName name="T21.2.2?L4" localSheetId="6">#REF!,#REF!</definedName>
    <definedName name="T21.2.2?L4" localSheetId="7">#REF!,#REF!</definedName>
    <definedName name="T21.2.2?L4" localSheetId="8">#REF!,#REF!</definedName>
    <definedName name="T21.2.2?L4" localSheetId="9">#REF!,#REF!</definedName>
    <definedName name="T21.2.2?L4" localSheetId="10">#REF!,#REF!</definedName>
    <definedName name="T21.2.2?L4">#REF!,#REF!</definedName>
    <definedName name="T21.2.2?L5" localSheetId="2">#REF!,#REF!</definedName>
    <definedName name="T21.2.2?L5" localSheetId="3">#REF!,#REF!</definedName>
    <definedName name="T21.2.2?L5" localSheetId="4">#REF!,#REF!</definedName>
    <definedName name="T21.2.2?L5" localSheetId="5">#REF!,#REF!</definedName>
    <definedName name="T21.2.2?L5" localSheetId="6">#REF!,#REF!</definedName>
    <definedName name="T21.2.2?L5" localSheetId="7">#REF!,#REF!</definedName>
    <definedName name="T21.2.2?L5" localSheetId="8">#REF!,#REF!</definedName>
    <definedName name="T21.2.2?L5" localSheetId="9">#REF!,#REF!</definedName>
    <definedName name="T21.2.2?L5" localSheetId="10">#REF!,#REF!</definedName>
    <definedName name="T21.2.2?L5">#REF!,#REF!</definedName>
    <definedName name="T21.2.2?L5.1" localSheetId="2">#REF!,#REF!</definedName>
    <definedName name="T21.2.2?L5.1" localSheetId="3">#REF!,#REF!</definedName>
    <definedName name="T21.2.2?L5.1" localSheetId="4">#REF!,#REF!</definedName>
    <definedName name="T21.2.2?L5.1" localSheetId="5">#REF!,#REF!</definedName>
    <definedName name="T21.2.2?L5.1" localSheetId="6">#REF!,#REF!</definedName>
    <definedName name="T21.2.2?L5.1" localSheetId="7">#REF!,#REF!</definedName>
    <definedName name="T21.2.2?L5.1" localSheetId="8">#REF!,#REF!</definedName>
    <definedName name="T21.2.2?L5.1" localSheetId="9">#REF!,#REF!</definedName>
    <definedName name="T21.2.2?L5.1" localSheetId="10">#REF!,#REF!</definedName>
    <definedName name="T21.2.2?L5.1">#REF!,#REF!</definedName>
    <definedName name="T21.2.2?L5.2" localSheetId="2">#REF!,#REF!</definedName>
    <definedName name="T21.2.2?L5.2" localSheetId="3">#REF!,#REF!</definedName>
    <definedName name="T21.2.2?L5.2" localSheetId="4">#REF!,#REF!</definedName>
    <definedName name="T21.2.2?L5.2" localSheetId="5">#REF!,#REF!</definedName>
    <definedName name="T21.2.2?L5.2" localSheetId="6">#REF!,#REF!</definedName>
    <definedName name="T21.2.2?L5.2" localSheetId="7">#REF!,#REF!</definedName>
    <definedName name="T21.2.2?L5.2" localSheetId="8">#REF!,#REF!</definedName>
    <definedName name="T21.2.2?L5.2" localSheetId="9">#REF!,#REF!</definedName>
    <definedName name="T21.2.2?L5.2" localSheetId="10">#REF!,#REF!</definedName>
    <definedName name="T21.2.2?L5.2">#REF!,#REF!</definedName>
    <definedName name="T21.2.2?L5.3" localSheetId="2">#REF!,#REF!</definedName>
    <definedName name="T21.2.2?L5.3" localSheetId="3">#REF!,#REF!</definedName>
    <definedName name="T21.2.2?L5.3" localSheetId="4">#REF!,#REF!</definedName>
    <definedName name="T21.2.2?L5.3" localSheetId="5">#REF!,#REF!</definedName>
    <definedName name="T21.2.2?L5.3" localSheetId="6">#REF!,#REF!</definedName>
    <definedName name="T21.2.2?L5.3" localSheetId="7">#REF!,#REF!</definedName>
    <definedName name="T21.2.2?L5.3" localSheetId="8">#REF!,#REF!</definedName>
    <definedName name="T21.2.2?L5.3" localSheetId="9">#REF!,#REF!</definedName>
    <definedName name="T21.2.2?L5.3" localSheetId="10">#REF!,#REF!</definedName>
    <definedName name="T21.2.2?L5.3">#REF!,#REF!</definedName>
    <definedName name="T21.2.2?L5.3.x" localSheetId="2">#REF!,#REF!</definedName>
    <definedName name="T21.2.2?L5.3.x" localSheetId="3">#REF!,#REF!</definedName>
    <definedName name="T21.2.2?L5.3.x" localSheetId="4">#REF!,#REF!</definedName>
    <definedName name="T21.2.2?L5.3.x" localSheetId="5">#REF!,#REF!</definedName>
    <definedName name="T21.2.2?L5.3.x" localSheetId="6">#REF!,#REF!</definedName>
    <definedName name="T21.2.2?L5.3.x" localSheetId="7">#REF!,#REF!</definedName>
    <definedName name="T21.2.2?L5.3.x" localSheetId="8">#REF!,#REF!</definedName>
    <definedName name="T21.2.2?L5.3.x" localSheetId="9">#REF!,#REF!</definedName>
    <definedName name="T21.2.2?L5.3.x" localSheetId="10">#REF!,#REF!</definedName>
    <definedName name="T21.2.2?L5.3.x">#REF!,#REF!</definedName>
    <definedName name="T21.2.2?L6" localSheetId="2">#REF!,#REF!</definedName>
    <definedName name="T21.2.2?L6" localSheetId="3">#REF!,#REF!</definedName>
    <definedName name="T21.2.2?L6" localSheetId="4">#REF!,#REF!</definedName>
    <definedName name="T21.2.2?L6" localSheetId="5">#REF!,#REF!</definedName>
    <definedName name="T21.2.2?L6" localSheetId="6">#REF!,#REF!</definedName>
    <definedName name="T21.2.2?L6" localSheetId="7">#REF!,#REF!</definedName>
    <definedName name="T21.2.2?L6" localSheetId="8">#REF!,#REF!</definedName>
    <definedName name="T21.2.2?L6" localSheetId="9">#REF!,#REF!</definedName>
    <definedName name="T21.2.2?L6" localSheetId="10">#REF!,#REF!</definedName>
    <definedName name="T21.2.2?L6">#REF!,#REF!</definedName>
    <definedName name="T21.2.2?L7" localSheetId="2">#REF!,#REF!</definedName>
    <definedName name="T21.2.2?L7" localSheetId="3">#REF!,#REF!</definedName>
    <definedName name="T21.2.2?L7" localSheetId="4">#REF!,#REF!</definedName>
    <definedName name="T21.2.2?L7" localSheetId="5">#REF!,#REF!</definedName>
    <definedName name="T21.2.2?L7" localSheetId="6">#REF!,#REF!</definedName>
    <definedName name="T21.2.2?L7" localSheetId="7">#REF!,#REF!</definedName>
    <definedName name="T21.2.2?L7" localSheetId="8">#REF!,#REF!</definedName>
    <definedName name="T21.2.2?L7" localSheetId="9">#REF!,#REF!</definedName>
    <definedName name="T21.2.2?L7" localSheetId="10">#REF!,#REF!</definedName>
    <definedName name="T21.2.2?L7">#REF!,#REF!</definedName>
    <definedName name="T21.2.2?L7.1" localSheetId="2">#REF!,#REF!</definedName>
    <definedName name="T21.2.2?L7.1" localSheetId="3">#REF!,#REF!</definedName>
    <definedName name="T21.2.2?L7.1" localSheetId="4">#REF!,#REF!</definedName>
    <definedName name="T21.2.2?L7.1" localSheetId="5">#REF!,#REF!</definedName>
    <definedName name="T21.2.2?L7.1" localSheetId="6">#REF!,#REF!</definedName>
    <definedName name="T21.2.2?L7.1" localSheetId="7">#REF!,#REF!</definedName>
    <definedName name="T21.2.2?L7.1" localSheetId="8">#REF!,#REF!</definedName>
    <definedName name="T21.2.2?L7.1" localSheetId="9">#REF!,#REF!</definedName>
    <definedName name="T21.2.2?L7.1" localSheetId="10">#REF!,#REF!</definedName>
    <definedName name="T21.2.2?L7.1">#REF!,#REF!</definedName>
    <definedName name="T21.2.2?L7.2" localSheetId="2">#REF!,#REF!</definedName>
    <definedName name="T21.2.2?L7.2" localSheetId="3">#REF!,#REF!</definedName>
    <definedName name="T21.2.2?L7.2" localSheetId="4">#REF!,#REF!</definedName>
    <definedName name="T21.2.2?L7.2" localSheetId="5">#REF!,#REF!</definedName>
    <definedName name="T21.2.2?L7.2" localSheetId="6">#REF!,#REF!</definedName>
    <definedName name="T21.2.2?L7.2" localSheetId="7">#REF!,#REF!</definedName>
    <definedName name="T21.2.2?L7.2" localSheetId="8">#REF!,#REF!</definedName>
    <definedName name="T21.2.2?L7.2" localSheetId="9">#REF!,#REF!</definedName>
    <definedName name="T21.2.2?L7.2" localSheetId="10">#REF!,#REF!</definedName>
    <definedName name="T21.2.2?L7.2">#REF!,#REF!</definedName>
    <definedName name="T21.2.2?L7.3" localSheetId="2">#REF!,#REF!</definedName>
    <definedName name="T21.2.2?L7.3" localSheetId="3">#REF!,#REF!</definedName>
    <definedName name="T21.2.2?L7.3" localSheetId="4">#REF!,#REF!</definedName>
    <definedName name="T21.2.2?L7.3" localSheetId="5">#REF!,#REF!</definedName>
    <definedName name="T21.2.2?L7.3" localSheetId="6">#REF!,#REF!</definedName>
    <definedName name="T21.2.2?L7.3" localSheetId="7">#REF!,#REF!</definedName>
    <definedName name="T21.2.2?L7.3" localSheetId="8">#REF!,#REF!</definedName>
    <definedName name="T21.2.2?L7.3" localSheetId="9">#REF!,#REF!</definedName>
    <definedName name="T21.2.2?L7.3" localSheetId="10">#REF!,#REF!</definedName>
    <definedName name="T21.2.2?L7.3">#REF!,#REF!</definedName>
    <definedName name="T21.2.2?L7.4" localSheetId="2">#REF!,#REF!</definedName>
    <definedName name="T21.2.2?L7.4" localSheetId="3">#REF!,#REF!</definedName>
    <definedName name="T21.2.2?L7.4" localSheetId="4">#REF!,#REF!</definedName>
    <definedName name="T21.2.2?L7.4" localSheetId="5">#REF!,#REF!</definedName>
    <definedName name="T21.2.2?L7.4" localSheetId="6">#REF!,#REF!</definedName>
    <definedName name="T21.2.2?L7.4" localSheetId="7">#REF!,#REF!</definedName>
    <definedName name="T21.2.2?L7.4" localSheetId="8">#REF!,#REF!</definedName>
    <definedName name="T21.2.2?L7.4" localSheetId="9">#REF!,#REF!</definedName>
    <definedName name="T21.2.2?L7.4" localSheetId="10">#REF!,#REF!</definedName>
    <definedName name="T21.2.2?L7.4">#REF!,#REF!</definedName>
    <definedName name="T21.2.2?L7.4.x" localSheetId="2">#REF!,#REF!</definedName>
    <definedName name="T21.2.2?L7.4.x" localSheetId="3">#REF!,#REF!</definedName>
    <definedName name="T21.2.2?L7.4.x" localSheetId="4">#REF!,#REF!</definedName>
    <definedName name="T21.2.2?L7.4.x" localSheetId="5">#REF!,#REF!</definedName>
    <definedName name="T21.2.2?L7.4.x" localSheetId="6">#REF!,#REF!</definedName>
    <definedName name="T21.2.2?L7.4.x" localSheetId="7">#REF!,#REF!</definedName>
    <definedName name="T21.2.2?L7.4.x" localSheetId="8">#REF!,#REF!</definedName>
    <definedName name="T21.2.2?L7.4.x" localSheetId="9">#REF!,#REF!</definedName>
    <definedName name="T21.2.2?L7.4.x" localSheetId="10">#REF!,#REF!</definedName>
    <definedName name="T21.2.2?L7.4.x">#REF!,#REF!</definedName>
    <definedName name="T21.2.2?L8" localSheetId="2">#REF!,#REF!</definedName>
    <definedName name="T21.2.2?L8" localSheetId="3">#REF!,#REF!</definedName>
    <definedName name="T21.2.2?L8" localSheetId="4">#REF!,#REF!</definedName>
    <definedName name="T21.2.2?L8" localSheetId="5">#REF!,#REF!</definedName>
    <definedName name="T21.2.2?L8" localSheetId="6">#REF!,#REF!</definedName>
    <definedName name="T21.2.2?L8" localSheetId="7">#REF!,#REF!</definedName>
    <definedName name="T21.2.2?L8" localSheetId="8">#REF!,#REF!</definedName>
    <definedName name="T21.2.2?L8" localSheetId="9">#REF!,#REF!</definedName>
    <definedName name="T21.2.2?L8" localSheetId="10">#REF!,#REF!</definedName>
    <definedName name="T21.2.2?L8">#REF!,#REF!</definedName>
    <definedName name="T21.2.2?Name" localSheetId="2">#REF!</definedName>
    <definedName name="T21.2.2?Name" localSheetId="3">#REF!</definedName>
    <definedName name="T21.2.2?Name" localSheetId="4">#REF!</definedName>
    <definedName name="T21.2.2?Name" localSheetId="5">#REF!</definedName>
    <definedName name="T21.2.2?Name" localSheetId="6">#REF!</definedName>
    <definedName name="T21.2.2?Name" localSheetId="7">#REF!</definedName>
    <definedName name="T21.2.2?Name" localSheetId="8">#REF!</definedName>
    <definedName name="T21.2.2?Name" localSheetId="9">#REF!</definedName>
    <definedName name="T21.2.2?Name" localSheetId="10">#REF!</definedName>
    <definedName name="T21.2.2?Name">#REF!</definedName>
    <definedName name="T21.2.2?Table" localSheetId="2">#REF!</definedName>
    <definedName name="T21.2.2?Table" localSheetId="3">#REF!</definedName>
    <definedName name="T21.2.2?Table" localSheetId="4">#REF!</definedName>
    <definedName name="T21.2.2?Table" localSheetId="5">#REF!</definedName>
    <definedName name="T21.2.2?Table" localSheetId="6">#REF!</definedName>
    <definedName name="T21.2.2?Table" localSheetId="7">#REF!</definedName>
    <definedName name="T21.2.2?Table" localSheetId="8">#REF!</definedName>
    <definedName name="T21.2.2?Table" localSheetId="9">#REF!</definedName>
    <definedName name="T21.2.2?Table" localSheetId="10">#REF!</definedName>
    <definedName name="T21.2.2?Table">#REF!</definedName>
    <definedName name="T21.2.2?Title" localSheetId="2">#REF!</definedName>
    <definedName name="T21.2.2?Title" localSheetId="3">#REF!</definedName>
    <definedName name="T21.2.2?Title" localSheetId="4">#REF!</definedName>
    <definedName name="T21.2.2?Title" localSheetId="5">#REF!</definedName>
    <definedName name="T21.2.2?Title" localSheetId="6">#REF!</definedName>
    <definedName name="T21.2.2?Title" localSheetId="7">#REF!</definedName>
    <definedName name="T21.2.2?Title" localSheetId="8">#REF!</definedName>
    <definedName name="T21.2.2?Title" localSheetId="9">#REF!</definedName>
    <definedName name="T21.2.2?Title" localSheetId="10">#REF!</definedName>
    <definedName name="T21.2.2?Title">#REF!</definedName>
    <definedName name="T21.2.2?unit?ТРУБ" localSheetId="2">#REF!</definedName>
    <definedName name="T21.2.2?unit?ТРУБ" localSheetId="3">#REF!</definedName>
    <definedName name="T21.2.2?unit?ТРУБ" localSheetId="4">#REF!</definedName>
    <definedName name="T21.2.2?unit?ТРУБ" localSheetId="5">#REF!</definedName>
    <definedName name="T21.2.2?unit?ТРУБ" localSheetId="6">#REF!</definedName>
    <definedName name="T21.2.2?unit?ТРУБ" localSheetId="7">#REF!</definedName>
    <definedName name="T21.2.2?unit?ТРУБ" localSheetId="8">#REF!</definedName>
    <definedName name="T21.2.2?unit?ТРУБ" localSheetId="9">#REF!</definedName>
    <definedName name="T21.2.2?unit?ТРУБ" localSheetId="10">#REF!</definedName>
    <definedName name="T21.2.2?unit?ТРУБ">#REF!</definedName>
    <definedName name="T21.2.2_Copy1" localSheetId="2">#REF!</definedName>
    <definedName name="T21.2.2_Copy1" localSheetId="3">#REF!</definedName>
    <definedName name="T21.2.2_Copy1" localSheetId="4">#REF!</definedName>
    <definedName name="T21.2.2_Copy1" localSheetId="5">#REF!</definedName>
    <definedName name="T21.2.2_Copy1" localSheetId="6">#REF!</definedName>
    <definedName name="T21.2.2_Copy1" localSheetId="7">#REF!</definedName>
    <definedName name="T21.2.2_Copy1" localSheetId="8">#REF!</definedName>
    <definedName name="T21.2.2_Copy1" localSheetId="9">#REF!</definedName>
    <definedName name="T21.2.2_Copy1" localSheetId="10">#REF!</definedName>
    <definedName name="T21.2.2_Copy1">#REF!</definedName>
    <definedName name="T21.2.2_Copy2" localSheetId="2">#REF!</definedName>
    <definedName name="T21.2.2_Copy2" localSheetId="3">#REF!</definedName>
    <definedName name="T21.2.2_Copy2" localSheetId="4">#REF!</definedName>
    <definedName name="T21.2.2_Copy2" localSheetId="5">#REF!</definedName>
    <definedName name="T21.2.2_Copy2" localSheetId="6">#REF!</definedName>
    <definedName name="T21.2.2_Copy2" localSheetId="7">#REF!</definedName>
    <definedName name="T21.2.2_Copy2" localSheetId="8">#REF!</definedName>
    <definedName name="T21.2.2_Copy2" localSheetId="9">#REF!</definedName>
    <definedName name="T21.2.2_Copy2" localSheetId="10">#REF!</definedName>
    <definedName name="T21.2.2_Copy2">#REF!</definedName>
    <definedName name="T21.2.2_Copy3" localSheetId="2">#REF!</definedName>
    <definedName name="T21.2.2_Copy3" localSheetId="3">#REF!</definedName>
    <definedName name="T21.2.2_Copy3" localSheetId="4">#REF!</definedName>
    <definedName name="T21.2.2_Copy3" localSheetId="5">#REF!</definedName>
    <definedName name="T21.2.2_Copy3" localSheetId="6">#REF!</definedName>
    <definedName name="T21.2.2_Copy3" localSheetId="7">#REF!</definedName>
    <definedName name="T21.2.2_Copy3" localSheetId="8">#REF!</definedName>
    <definedName name="T21.2.2_Copy3" localSheetId="9">#REF!</definedName>
    <definedName name="T21.2.2_Copy3" localSheetId="10">#REF!</definedName>
    <definedName name="T21.2.2_Copy3">#REF!</definedName>
    <definedName name="T21.2.2_Name1" localSheetId="2">#REF!</definedName>
    <definedName name="T21.2.2_Name1" localSheetId="3">#REF!</definedName>
    <definedName name="T21.2.2_Name1" localSheetId="4">#REF!</definedName>
    <definedName name="T21.2.2_Name1" localSheetId="5">#REF!</definedName>
    <definedName name="T21.2.2_Name1" localSheetId="6">#REF!</definedName>
    <definedName name="T21.2.2_Name1" localSheetId="7">#REF!</definedName>
    <definedName name="T21.2.2_Name1" localSheetId="8">#REF!</definedName>
    <definedName name="T21.2.2_Name1" localSheetId="9">#REF!</definedName>
    <definedName name="T21.2.2_Name1" localSheetId="10">#REF!</definedName>
    <definedName name="T21.2.2_Name1">#REF!</definedName>
    <definedName name="T21.2.2_Name2" localSheetId="2">#REF!</definedName>
    <definedName name="T21.2.2_Name2" localSheetId="3">#REF!</definedName>
    <definedName name="T21.2.2_Name2" localSheetId="4">#REF!</definedName>
    <definedName name="T21.2.2_Name2" localSheetId="5">#REF!</definedName>
    <definedName name="T21.2.2_Name2" localSheetId="6">#REF!</definedName>
    <definedName name="T21.2.2_Name2" localSheetId="7">#REF!</definedName>
    <definedName name="T21.2.2_Name2" localSheetId="8">#REF!</definedName>
    <definedName name="T21.2.2_Name2" localSheetId="9">#REF!</definedName>
    <definedName name="T21.2.2_Name2" localSheetId="10">#REF!</definedName>
    <definedName name="T21.2.2_Name2">#REF!</definedName>
    <definedName name="T21.2.2_Name3" localSheetId="2">#REF!</definedName>
    <definedName name="T21.2.2_Name3" localSheetId="3">#REF!</definedName>
    <definedName name="T21.2.2_Name3" localSheetId="4">#REF!</definedName>
    <definedName name="T21.2.2_Name3" localSheetId="5">#REF!</definedName>
    <definedName name="T21.2.2_Name3" localSheetId="6">#REF!</definedName>
    <definedName name="T21.2.2_Name3" localSheetId="7">#REF!</definedName>
    <definedName name="T21.2.2_Name3" localSheetId="8">#REF!</definedName>
    <definedName name="T21.2.2_Name3" localSheetId="9">#REF!</definedName>
    <definedName name="T21.2.2_Name3" localSheetId="10">#REF!</definedName>
    <definedName name="T21.2.2_Name3">#REF!</definedName>
    <definedName name="T21.3?axis?R?ВРАС">'[54]21.3'!$C$28:$D$28,'[54]21.3'!$C$46:$D$46</definedName>
    <definedName name="T21.3?axis?R?ВРАС?">'[54]21.3'!$B$28:$B$28,'[54]21.3'!$B$46:$B$46</definedName>
    <definedName name="T21.3?axis?R?НАП">'[54]21.3'!$C$13:$D$16,'[54]21.3'!$C$34:$D$37,'[54]21.3'!$C$39:$D$42,'[54]21.3'!$C$50:$D$53</definedName>
    <definedName name="T21.3?axis?R?НАП?">'[54]21.3'!$B$13:$B$16,'[54]21.3'!$B$34:$B$37,'[54]21.3'!$B$39:$B$42,'[54]21.3'!$B$50:$B$53</definedName>
    <definedName name="T21.3?Columns" localSheetId="2">#REF!</definedName>
    <definedName name="T21.3?Columns" localSheetId="3">#REF!</definedName>
    <definedName name="T21.3?Columns" localSheetId="4">#REF!</definedName>
    <definedName name="T21.3?Columns" localSheetId="5">#REF!</definedName>
    <definedName name="T21.3?Columns" localSheetId="6">#REF!</definedName>
    <definedName name="T21.3?Columns" localSheetId="7">#REF!</definedName>
    <definedName name="T21.3?Columns" localSheetId="8">#REF!</definedName>
    <definedName name="T21.3?Columns" localSheetId="9">#REF!</definedName>
    <definedName name="T21.3?Columns" localSheetId="10">#REF!</definedName>
    <definedName name="T21.3?Columns">#REF!</definedName>
    <definedName name="T21.3?Data">'[54]21.3'!$C$12:$D$17,'[54]21.3'!$C$19:$D$22,'[54]21.3'!$C$24:$D$26,'[54]21.3'!$C$28:$D$28,'[54]21.3'!$C$30:$D$31,'[54]21.3'!$C$33:$D$44,'[54]21.3'!$C$46:$D$46,'[54]21.3'!$C$48:$D$48,'[54]21.3'!$C$50:$D$53,'[54]21.3'!$C$10:$D$10</definedName>
    <definedName name="T21.3?item_ext?ВСЕГО">'[54]21.3'!$C$10:$C$53,'[54]21.3'!$D$10:$D$53</definedName>
    <definedName name="T21.3?item_ext?СБЫТ" localSheetId="2">'[41]21.3'!#REF!,'[41]21.3'!#REF!</definedName>
    <definedName name="T21.3?item_ext?СБЫТ" localSheetId="3">'[41]21.3'!#REF!,'[41]21.3'!#REF!</definedName>
    <definedName name="T21.3?item_ext?СБЫТ" localSheetId="4">'[41]21.3'!#REF!,'[41]21.3'!#REF!</definedName>
    <definedName name="T21.3?item_ext?СБЫТ" localSheetId="5">'[41]21.3'!#REF!,'[41]21.3'!#REF!</definedName>
    <definedName name="T21.3?item_ext?СБЫТ" localSheetId="6">'[41]21.3'!#REF!,'[41]21.3'!#REF!</definedName>
    <definedName name="T21.3?item_ext?СБЫТ" localSheetId="7">'[41]21.3'!#REF!,'[41]21.3'!#REF!</definedName>
    <definedName name="T21.3?item_ext?СБЫТ" localSheetId="8">'[41]21.3'!#REF!,'[41]21.3'!#REF!</definedName>
    <definedName name="T21.3?item_ext?СБЫТ" localSheetId="9">'[41]21.3'!#REF!,'[41]21.3'!#REF!</definedName>
    <definedName name="T21.3?item_ext?СБЫТ" localSheetId="10">'[41]21.3'!#REF!,'[41]21.3'!#REF!</definedName>
    <definedName name="T21.3?item_ext?СБЫТ">'[41]21.3'!#REF!,'[41]21.3'!#REF!</definedName>
    <definedName name="T21.3?ItemComments" localSheetId="2">#REF!</definedName>
    <definedName name="T21.3?ItemComments" localSheetId="3">#REF!</definedName>
    <definedName name="T21.3?ItemComments" localSheetId="4">#REF!</definedName>
    <definedName name="T21.3?ItemComments" localSheetId="5">#REF!</definedName>
    <definedName name="T21.3?ItemComments" localSheetId="6">#REF!</definedName>
    <definedName name="T21.3?ItemComments" localSheetId="7">#REF!</definedName>
    <definedName name="T21.3?ItemComments" localSheetId="8">#REF!</definedName>
    <definedName name="T21.3?ItemComments" localSheetId="9">#REF!</definedName>
    <definedName name="T21.3?ItemComments" localSheetId="10">#REF!</definedName>
    <definedName name="T21.3?ItemComments">#REF!</definedName>
    <definedName name="T21.3?Items" localSheetId="2">#REF!</definedName>
    <definedName name="T21.3?Items" localSheetId="3">#REF!</definedName>
    <definedName name="T21.3?Items" localSheetId="4">#REF!</definedName>
    <definedName name="T21.3?Items" localSheetId="5">#REF!</definedName>
    <definedName name="T21.3?Items" localSheetId="6">#REF!</definedName>
    <definedName name="T21.3?Items" localSheetId="7">#REF!</definedName>
    <definedName name="T21.3?Items" localSheetId="8">#REF!</definedName>
    <definedName name="T21.3?Items" localSheetId="9">#REF!</definedName>
    <definedName name="T21.3?Items" localSheetId="10">#REF!</definedName>
    <definedName name="T21.3?Items">#REF!</definedName>
    <definedName name="T21.3?Name" localSheetId="2">'[54]21.3'!#REF!</definedName>
    <definedName name="T21.3?Name" localSheetId="3">'[54]21.3'!#REF!</definedName>
    <definedName name="T21.3?Name" localSheetId="4">'[54]21.3'!#REF!</definedName>
    <definedName name="T21.3?Name" localSheetId="5">'[54]21.3'!#REF!</definedName>
    <definedName name="T21.3?Name" localSheetId="6">'[54]21.3'!#REF!</definedName>
    <definedName name="T21.3?Name" localSheetId="7">'[54]21.3'!#REF!</definedName>
    <definedName name="T21.3?Name" localSheetId="8">'[54]21.3'!#REF!</definedName>
    <definedName name="T21.3?Name" localSheetId="9">'[54]21.3'!#REF!</definedName>
    <definedName name="T21.3?Name" localSheetId="10">'[54]21.3'!#REF!</definedName>
    <definedName name="T21.3?Name">'[54]21.3'!#REF!</definedName>
    <definedName name="T21.3?Scope" localSheetId="2">#REF!</definedName>
    <definedName name="T21.3?Scope" localSheetId="3">#REF!</definedName>
    <definedName name="T21.3?Scope" localSheetId="4">#REF!</definedName>
    <definedName name="T21.3?Scope" localSheetId="5">#REF!</definedName>
    <definedName name="T21.3?Scope" localSheetId="6">#REF!</definedName>
    <definedName name="T21.3?Scope" localSheetId="7">#REF!</definedName>
    <definedName name="T21.3?Scope" localSheetId="8">#REF!</definedName>
    <definedName name="T21.3?Scope" localSheetId="9">#REF!</definedName>
    <definedName name="T21.3?Scope" localSheetId="10">#REF!</definedName>
    <definedName name="T21.3?Scope">#REF!</definedName>
    <definedName name="T21.3?ВРАС">'[41]21.3'!$B$28:$B$30,'[41]21.3'!$B$48:$B$50</definedName>
    <definedName name="T21.3_Protect">'[41]21.3'!$E$19:$I$22,'[41]21.3'!$E$24:$I$25,'[41]21.3'!$B$28:$I$30,'[41]21.3'!$E$32:$I$32,'[41]21.3'!$E$35:$I$45,'[41]21.3'!$B$48:$I$50,'[41]21.3'!$E$13:$I$17</definedName>
    <definedName name="T21.4?axis?C?СЦТ" localSheetId="2">#REF!</definedName>
    <definedName name="T21.4?axis?C?СЦТ" localSheetId="3">#REF!</definedName>
    <definedName name="T21.4?axis?C?СЦТ" localSheetId="4">#REF!</definedName>
    <definedName name="T21.4?axis?C?СЦТ" localSheetId="5">#REF!</definedName>
    <definedName name="T21.4?axis?C?СЦТ" localSheetId="6">#REF!</definedName>
    <definedName name="T21.4?axis?C?СЦТ" localSheetId="7">#REF!</definedName>
    <definedName name="T21.4?axis?C?СЦТ" localSheetId="8">#REF!</definedName>
    <definedName name="T21.4?axis?C?СЦТ" localSheetId="9">#REF!</definedName>
    <definedName name="T21.4?axis?C?СЦТ" localSheetId="10">#REF!</definedName>
    <definedName name="T21.4?axis?C?СЦТ">#REF!</definedName>
    <definedName name="T21.4?axis?C?СЦТ?" localSheetId="2">#REF!</definedName>
    <definedName name="T21.4?axis?C?СЦТ?" localSheetId="3">#REF!</definedName>
    <definedName name="T21.4?axis?C?СЦТ?" localSheetId="4">#REF!</definedName>
    <definedName name="T21.4?axis?C?СЦТ?" localSheetId="5">#REF!</definedName>
    <definedName name="T21.4?axis?C?СЦТ?" localSheetId="6">#REF!</definedName>
    <definedName name="T21.4?axis?C?СЦТ?" localSheetId="7">#REF!</definedName>
    <definedName name="T21.4?axis?C?СЦТ?" localSheetId="8">#REF!</definedName>
    <definedName name="T21.4?axis?C?СЦТ?" localSheetId="9">#REF!</definedName>
    <definedName name="T21.4?axis?C?СЦТ?" localSheetId="10">#REF!</definedName>
    <definedName name="T21.4?axis?C?СЦТ?">#REF!</definedName>
    <definedName name="T21.4?axis?R?ВРАС" localSheetId="2">#REF!,#REF!</definedName>
    <definedName name="T21.4?axis?R?ВРАС" localSheetId="3">#REF!,#REF!</definedName>
    <definedName name="T21.4?axis?R?ВРАС" localSheetId="4">#REF!,#REF!</definedName>
    <definedName name="T21.4?axis?R?ВРАС" localSheetId="5">#REF!,#REF!</definedName>
    <definedName name="T21.4?axis?R?ВРАС" localSheetId="6">#REF!,#REF!</definedName>
    <definedName name="T21.4?axis?R?ВРАС" localSheetId="7">#REF!,#REF!</definedName>
    <definedName name="T21.4?axis?R?ВРАС" localSheetId="8">#REF!,#REF!</definedName>
    <definedName name="T21.4?axis?R?ВРАС" localSheetId="9">#REF!,#REF!</definedName>
    <definedName name="T21.4?axis?R?ВРАС" localSheetId="10">#REF!,#REF!</definedName>
    <definedName name="T21.4?axis?R?ВРАС">#REF!,#REF!</definedName>
    <definedName name="T21.4?axis?R?ВРАС?" localSheetId="2">#REF!,#REF!</definedName>
    <definedName name="T21.4?axis?R?ВРАС?" localSheetId="3">#REF!,#REF!</definedName>
    <definedName name="T21.4?axis?R?ВРАС?" localSheetId="4">#REF!,#REF!</definedName>
    <definedName name="T21.4?axis?R?ВРАС?" localSheetId="5">#REF!,#REF!</definedName>
    <definedName name="T21.4?axis?R?ВРАС?" localSheetId="6">#REF!,#REF!</definedName>
    <definedName name="T21.4?axis?R?ВРАС?" localSheetId="7">#REF!,#REF!</definedName>
    <definedName name="T21.4?axis?R?ВРАС?" localSheetId="8">#REF!,#REF!</definedName>
    <definedName name="T21.4?axis?R?ВРАС?" localSheetId="9">#REF!,#REF!</definedName>
    <definedName name="T21.4?axis?R?ВРАС?" localSheetId="10">#REF!,#REF!</definedName>
    <definedName name="T21.4?axis?R?ВРАС?">#REF!,#REF!</definedName>
    <definedName name="T21.4?axis?ПРД?БАЗ" localSheetId="2">#REF!,#REF!</definedName>
    <definedName name="T21.4?axis?ПРД?БАЗ" localSheetId="3">#REF!,#REF!</definedName>
    <definedName name="T21.4?axis?ПРД?БАЗ" localSheetId="4">#REF!,#REF!</definedName>
    <definedName name="T21.4?axis?ПРД?БАЗ" localSheetId="5">#REF!,#REF!</definedName>
    <definedName name="T21.4?axis?ПРД?БАЗ" localSheetId="6">#REF!,#REF!</definedName>
    <definedName name="T21.4?axis?ПРД?БАЗ" localSheetId="7">#REF!,#REF!</definedName>
    <definedName name="T21.4?axis?ПРД?БАЗ" localSheetId="8">#REF!,#REF!</definedName>
    <definedName name="T21.4?axis?ПРД?БАЗ" localSheetId="9">#REF!,#REF!</definedName>
    <definedName name="T21.4?axis?ПРД?БАЗ" localSheetId="10">#REF!,#REF!</definedName>
    <definedName name="T21.4?axis?ПРД?БАЗ">#REF!,#REF!</definedName>
    <definedName name="T21.4?axis?ПРД?РЕГ" localSheetId="2">#REF!,#REF!</definedName>
    <definedName name="T21.4?axis?ПРД?РЕГ" localSheetId="3">#REF!,#REF!</definedName>
    <definedName name="T21.4?axis?ПРД?РЕГ" localSheetId="4">#REF!,#REF!</definedName>
    <definedName name="T21.4?axis?ПРД?РЕГ" localSheetId="5">#REF!,#REF!</definedName>
    <definedName name="T21.4?axis?ПРД?РЕГ" localSheetId="6">#REF!,#REF!</definedName>
    <definedName name="T21.4?axis?ПРД?РЕГ" localSheetId="7">#REF!,#REF!</definedName>
    <definedName name="T21.4?axis?ПРД?РЕГ" localSheetId="8">#REF!,#REF!</definedName>
    <definedName name="T21.4?axis?ПРД?РЕГ" localSheetId="9">#REF!,#REF!</definedName>
    <definedName name="T21.4?axis?ПРД?РЕГ" localSheetId="10">#REF!,#REF!</definedName>
    <definedName name="T21.4?axis?ПРД?РЕГ">#REF!,#REF!</definedName>
    <definedName name="T21.4?Data" localSheetId="1">P1_T21.4?Data,P2_T21.4?Data</definedName>
    <definedName name="T21.4?Data" localSheetId="2">'Пр. №3.1'!P1_T21.4?Data,'Пр. №3.1'!P2_T21.4?Data</definedName>
    <definedName name="T21.4?Data" localSheetId="3">'Пр. №3.2'!P1_T21.4?Data,'Пр. №3.2'!P2_T21.4?Data</definedName>
    <definedName name="T21.4?Data" localSheetId="4">'Пр. №3.3'!P1_T21.4?Data,'Пр. №3.3'!P2_T21.4?Data</definedName>
    <definedName name="T21.4?Data" localSheetId="5">'Пр. №3.4'!P1_T21.4?Data,'Пр. №3.4'!P2_T21.4?Data</definedName>
    <definedName name="T21.4?Data" localSheetId="6">'Пр. №3.5'!P1_T21.4?Data,'Пр. №3.5'!P2_T21.4?Data</definedName>
    <definedName name="T21.4?Data" localSheetId="7">'Пр. №4'!P1_T21.4?Data,'Пр. №4'!P2_T21.4?Data</definedName>
    <definedName name="T21.4?Data" localSheetId="8">'Пр. №5'!P1_T21.4?Data,'Пр. №5'!P2_T21.4?Data</definedName>
    <definedName name="T21.4?Data" localSheetId="9">'Пр. №6'!P1_T21.4?Data,'Пр. №6'!P2_T21.4?Data</definedName>
    <definedName name="T21.4?Data" localSheetId="10">'Пр. №7'!P1_T21.4?Data,'Пр. №7'!P2_T21.4?Data</definedName>
    <definedName name="T21.4?Data">P1_T21.4?Data,P2_T21.4?Data</definedName>
    <definedName name="T21.4?L1" localSheetId="2">#REF!,#REF!</definedName>
    <definedName name="T21.4?L1" localSheetId="3">#REF!,#REF!</definedName>
    <definedName name="T21.4?L1" localSheetId="4">#REF!,#REF!</definedName>
    <definedName name="T21.4?L1" localSheetId="5">#REF!,#REF!</definedName>
    <definedName name="T21.4?L1" localSheetId="6">#REF!,#REF!</definedName>
    <definedName name="T21.4?L1" localSheetId="7">#REF!,#REF!</definedName>
    <definedName name="T21.4?L1" localSheetId="8">#REF!,#REF!</definedName>
    <definedName name="T21.4?L1" localSheetId="9">#REF!,#REF!</definedName>
    <definedName name="T21.4?L1" localSheetId="10">#REF!,#REF!</definedName>
    <definedName name="T21.4?L1">#REF!,#REF!</definedName>
    <definedName name="T21.4?L1.1" localSheetId="2">#REF!,#REF!</definedName>
    <definedName name="T21.4?L1.1" localSheetId="3">#REF!,#REF!</definedName>
    <definedName name="T21.4?L1.1" localSheetId="4">#REF!,#REF!</definedName>
    <definedName name="T21.4?L1.1" localSheetId="5">#REF!,#REF!</definedName>
    <definedName name="T21.4?L1.1" localSheetId="6">#REF!,#REF!</definedName>
    <definedName name="T21.4?L1.1" localSheetId="7">#REF!,#REF!</definedName>
    <definedName name="T21.4?L1.1" localSheetId="8">#REF!,#REF!</definedName>
    <definedName name="T21.4?L1.1" localSheetId="9">#REF!,#REF!</definedName>
    <definedName name="T21.4?L1.1" localSheetId="10">#REF!,#REF!</definedName>
    <definedName name="T21.4?L1.1">#REF!,#REF!</definedName>
    <definedName name="T21.4?L2" localSheetId="2">#REF!,#REF!</definedName>
    <definedName name="T21.4?L2" localSheetId="3">#REF!,#REF!</definedName>
    <definedName name="T21.4?L2" localSheetId="4">#REF!,#REF!</definedName>
    <definedName name="T21.4?L2" localSheetId="5">#REF!,#REF!</definedName>
    <definedName name="T21.4?L2" localSheetId="6">#REF!,#REF!</definedName>
    <definedName name="T21.4?L2" localSheetId="7">#REF!,#REF!</definedName>
    <definedName name="T21.4?L2" localSheetId="8">#REF!,#REF!</definedName>
    <definedName name="T21.4?L2" localSheetId="9">#REF!,#REF!</definedName>
    <definedName name="T21.4?L2" localSheetId="10">#REF!,#REF!</definedName>
    <definedName name="T21.4?L2">#REF!,#REF!</definedName>
    <definedName name="T21.4?L2.1" localSheetId="2">#REF!,#REF!</definedName>
    <definedName name="T21.4?L2.1" localSheetId="3">#REF!,#REF!</definedName>
    <definedName name="T21.4?L2.1" localSheetId="4">#REF!,#REF!</definedName>
    <definedName name="T21.4?L2.1" localSheetId="5">#REF!,#REF!</definedName>
    <definedName name="T21.4?L2.1" localSheetId="6">#REF!,#REF!</definedName>
    <definedName name="T21.4?L2.1" localSheetId="7">#REF!,#REF!</definedName>
    <definedName name="T21.4?L2.1" localSheetId="8">#REF!,#REF!</definedName>
    <definedName name="T21.4?L2.1" localSheetId="9">#REF!,#REF!</definedName>
    <definedName name="T21.4?L2.1" localSheetId="10">#REF!,#REF!</definedName>
    <definedName name="T21.4?L2.1">#REF!,#REF!</definedName>
    <definedName name="T21.4?L3" localSheetId="2">#REF!,#REF!</definedName>
    <definedName name="T21.4?L3" localSheetId="3">#REF!,#REF!</definedName>
    <definedName name="T21.4?L3" localSheetId="4">#REF!,#REF!</definedName>
    <definedName name="T21.4?L3" localSheetId="5">#REF!,#REF!</definedName>
    <definedName name="T21.4?L3" localSheetId="6">#REF!,#REF!</definedName>
    <definedName name="T21.4?L3" localSheetId="7">#REF!,#REF!</definedName>
    <definedName name="T21.4?L3" localSheetId="8">#REF!,#REF!</definedName>
    <definedName name="T21.4?L3" localSheetId="9">#REF!,#REF!</definedName>
    <definedName name="T21.4?L3" localSheetId="10">#REF!,#REF!</definedName>
    <definedName name="T21.4?L3">#REF!,#REF!</definedName>
    <definedName name="T21.4?L4" localSheetId="2">#REF!,#REF!</definedName>
    <definedName name="T21.4?L4" localSheetId="3">#REF!,#REF!</definedName>
    <definedName name="T21.4?L4" localSheetId="4">#REF!,#REF!</definedName>
    <definedName name="T21.4?L4" localSheetId="5">#REF!,#REF!</definedName>
    <definedName name="T21.4?L4" localSheetId="6">#REF!,#REF!</definedName>
    <definedName name="T21.4?L4" localSheetId="7">#REF!,#REF!</definedName>
    <definedName name="T21.4?L4" localSheetId="8">#REF!,#REF!</definedName>
    <definedName name="T21.4?L4" localSheetId="9">#REF!,#REF!</definedName>
    <definedName name="T21.4?L4" localSheetId="10">#REF!,#REF!</definedName>
    <definedName name="T21.4?L4">#REF!,#REF!</definedName>
    <definedName name="T21.4?L5" localSheetId="2">#REF!,#REF!</definedName>
    <definedName name="T21.4?L5" localSheetId="3">#REF!,#REF!</definedName>
    <definedName name="T21.4?L5" localSheetId="4">#REF!,#REF!</definedName>
    <definedName name="T21.4?L5" localSheetId="5">#REF!,#REF!</definedName>
    <definedName name="T21.4?L5" localSheetId="6">#REF!,#REF!</definedName>
    <definedName name="T21.4?L5" localSheetId="7">#REF!,#REF!</definedName>
    <definedName name="T21.4?L5" localSheetId="8">#REF!,#REF!</definedName>
    <definedName name="T21.4?L5" localSheetId="9">#REF!,#REF!</definedName>
    <definedName name="T21.4?L5" localSheetId="10">#REF!,#REF!</definedName>
    <definedName name="T21.4?L5">#REF!,#REF!</definedName>
    <definedName name="T21.4?L5.1" localSheetId="2">#REF!,#REF!</definedName>
    <definedName name="T21.4?L5.1" localSheetId="3">#REF!,#REF!</definedName>
    <definedName name="T21.4?L5.1" localSheetId="4">#REF!,#REF!</definedName>
    <definedName name="T21.4?L5.1" localSheetId="5">#REF!,#REF!</definedName>
    <definedName name="T21.4?L5.1" localSheetId="6">#REF!,#REF!</definedName>
    <definedName name="T21.4?L5.1" localSheetId="7">#REF!,#REF!</definedName>
    <definedName name="T21.4?L5.1" localSheetId="8">#REF!,#REF!</definedName>
    <definedName name="T21.4?L5.1" localSheetId="9">#REF!,#REF!</definedName>
    <definedName name="T21.4?L5.1" localSheetId="10">#REF!,#REF!</definedName>
    <definedName name="T21.4?L5.1">#REF!,#REF!</definedName>
    <definedName name="T21.4?L5.2" localSheetId="2">#REF!,#REF!</definedName>
    <definedName name="T21.4?L5.2" localSheetId="3">#REF!,#REF!</definedName>
    <definedName name="T21.4?L5.2" localSheetId="4">#REF!,#REF!</definedName>
    <definedName name="T21.4?L5.2" localSheetId="5">#REF!,#REF!</definedName>
    <definedName name="T21.4?L5.2" localSheetId="6">#REF!,#REF!</definedName>
    <definedName name="T21.4?L5.2" localSheetId="7">#REF!,#REF!</definedName>
    <definedName name="T21.4?L5.2" localSheetId="8">#REF!,#REF!</definedName>
    <definedName name="T21.4?L5.2" localSheetId="9">#REF!,#REF!</definedName>
    <definedName name="T21.4?L5.2" localSheetId="10">#REF!,#REF!</definedName>
    <definedName name="T21.4?L5.2">#REF!,#REF!</definedName>
    <definedName name="T21.4?L5.3" localSheetId="2">#REF!,#REF!</definedName>
    <definedName name="T21.4?L5.3" localSheetId="3">#REF!,#REF!</definedName>
    <definedName name="T21.4?L5.3" localSheetId="4">#REF!,#REF!</definedName>
    <definedName name="T21.4?L5.3" localSheetId="5">#REF!,#REF!</definedName>
    <definedName name="T21.4?L5.3" localSheetId="6">#REF!,#REF!</definedName>
    <definedName name="T21.4?L5.3" localSheetId="7">#REF!,#REF!</definedName>
    <definedName name="T21.4?L5.3" localSheetId="8">#REF!,#REF!</definedName>
    <definedName name="T21.4?L5.3" localSheetId="9">#REF!,#REF!</definedName>
    <definedName name="T21.4?L5.3" localSheetId="10">#REF!,#REF!</definedName>
    <definedName name="T21.4?L5.3">#REF!,#REF!</definedName>
    <definedName name="T21.4?L5.3.x" localSheetId="2">#REF!,#REF!</definedName>
    <definedName name="T21.4?L5.3.x" localSheetId="3">#REF!,#REF!</definedName>
    <definedName name="T21.4?L5.3.x" localSheetId="4">#REF!,#REF!</definedName>
    <definedName name="T21.4?L5.3.x" localSheetId="5">#REF!,#REF!</definedName>
    <definedName name="T21.4?L5.3.x" localSheetId="6">#REF!,#REF!</definedName>
    <definedName name="T21.4?L5.3.x" localSheetId="7">#REF!,#REF!</definedName>
    <definedName name="T21.4?L5.3.x" localSheetId="8">#REF!,#REF!</definedName>
    <definedName name="T21.4?L5.3.x" localSheetId="9">#REF!,#REF!</definedName>
    <definedName name="T21.4?L5.3.x" localSheetId="10">#REF!,#REF!</definedName>
    <definedName name="T21.4?L5.3.x">#REF!,#REF!</definedName>
    <definedName name="T21.4?L6" localSheetId="2">#REF!,#REF!</definedName>
    <definedName name="T21.4?L6" localSheetId="3">#REF!,#REF!</definedName>
    <definedName name="T21.4?L6" localSheetId="4">#REF!,#REF!</definedName>
    <definedName name="T21.4?L6" localSheetId="5">#REF!,#REF!</definedName>
    <definedName name="T21.4?L6" localSheetId="6">#REF!,#REF!</definedName>
    <definedName name="T21.4?L6" localSheetId="7">#REF!,#REF!</definedName>
    <definedName name="T21.4?L6" localSheetId="8">#REF!,#REF!</definedName>
    <definedName name="T21.4?L6" localSheetId="9">#REF!,#REF!</definedName>
    <definedName name="T21.4?L6" localSheetId="10">#REF!,#REF!</definedName>
    <definedName name="T21.4?L6">#REF!,#REF!</definedName>
    <definedName name="T21.4?L7" localSheetId="2">#REF!,#REF!</definedName>
    <definedName name="T21.4?L7" localSheetId="3">#REF!,#REF!</definedName>
    <definedName name="T21.4?L7" localSheetId="4">#REF!,#REF!</definedName>
    <definedName name="T21.4?L7" localSheetId="5">#REF!,#REF!</definedName>
    <definedName name="T21.4?L7" localSheetId="6">#REF!,#REF!</definedName>
    <definedName name="T21.4?L7" localSheetId="7">#REF!,#REF!</definedName>
    <definedName name="T21.4?L7" localSheetId="8">#REF!,#REF!</definedName>
    <definedName name="T21.4?L7" localSheetId="9">#REF!,#REF!</definedName>
    <definedName name="T21.4?L7" localSheetId="10">#REF!,#REF!</definedName>
    <definedName name="T21.4?L7">#REF!,#REF!</definedName>
    <definedName name="T21.4?L7.1" localSheetId="2">#REF!,#REF!</definedName>
    <definedName name="T21.4?L7.1" localSheetId="3">#REF!,#REF!</definedName>
    <definedName name="T21.4?L7.1" localSheetId="4">#REF!,#REF!</definedName>
    <definedName name="T21.4?L7.1" localSheetId="5">#REF!,#REF!</definedName>
    <definedName name="T21.4?L7.1" localSheetId="6">#REF!,#REF!</definedName>
    <definedName name="T21.4?L7.1" localSheetId="7">#REF!,#REF!</definedName>
    <definedName name="T21.4?L7.1" localSheetId="8">#REF!,#REF!</definedName>
    <definedName name="T21.4?L7.1" localSheetId="9">#REF!,#REF!</definedName>
    <definedName name="T21.4?L7.1" localSheetId="10">#REF!,#REF!</definedName>
    <definedName name="T21.4?L7.1">#REF!,#REF!</definedName>
    <definedName name="T21.4?L7.2" localSheetId="2">#REF!,#REF!</definedName>
    <definedName name="T21.4?L7.2" localSheetId="3">#REF!,#REF!</definedName>
    <definedName name="T21.4?L7.2" localSheetId="4">#REF!,#REF!</definedName>
    <definedName name="T21.4?L7.2" localSheetId="5">#REF!,#REF!</definedName>
    <definedName name="T21.4?L7.2" localSheetId="6">#REF!,#REF!</definedName>
    <definedName name="T21.4?L7.2" localSheetId="7">#REF!,#REF!</definedName>
    <definedName name="T21.4?L7.2" localSheetId="8">#REF!,#REF!</definedName>
    <definedName name="T21.4?L7.2" localSheetId="9">#REF!,#REF!</definedName>
    <definedName name="T21.4?L7.2" localSheetId="10">#REF!,#REF!</definedName>
    <definedName name="T21.4?L7.2">#REF!,#REF!</definedName>
    <definedName name="T21.4?L7.3" localSheetId="2">#REF!,#REF!</definedName>
    <definedName name="T21.4?L7.3" localSheetId="3">#REF!,#REF!</definedName>
    <definedName name="T21.4?L7.3" localSheetId="4">#REF!,#REF!</definedName>
    <definedName name="T21.4?L7.3" localSheetId="5">#REF!,#REF!</definedName>
    <definedName name="T21.4?L7.3" localSheetId="6">#REF!,#REF!</definedName>
    <definedName name="T21.4?L7.3" localSheetId="7">#REF!,#REF!</definedName>
    <definedName name="T21.4?L7.3" localSheetId="8">#REF!,#REF!</definedName>
    <definedName name="T21.4?L7.3" localSheetId="9">#REF!,#REF!</definedName>
    <definedName name="T21.4?L7.3" localSheetId="10">#REF!,#REF!</definedName>
    <definedName name="T21.4?L7.3">#REF!,#REF!</definedName>
    <definedName name="T21.4?L7.4" localSheetId="2">#REF!,#REF!</definedName>
    <definedName name="T21.4?L7.4" localSheetId="3">#REF!,#REF!</definedName>
    <definedName name="T21.4?L7.4" localSheetId="4">#REF!,#REF!</definedName>
    <definedName name="T21.4?L7.4" localSheetId="5">#REF!,#REF!</definedName>
    <definedName name="T21.4?L7.4" localSheetId="6">#REF!,#REF!</definedName>
    <definedName name="T21.4?L7.4" localSheetId="7">#REF!,#REF!</definedName>
    <definedName name="T21.4?L7.4" localSheetId="8">#REF!,#REF!</definedName>
    <definedName name="T21.4?L7.4" localSheetId="9">#REF!,#REF!</definedName>
    <definedName name="T21.4?L7.4" localSheetId="10">#REF!,#REF!</definedName>
    <definedName name="T21.4?L7.4">#REF!,#REF!</definedName>
    <definedName name="T21.4?L7.4.x" localSheetId="2">#REF!,#REF!</definedName>
    <definedName name="T21.4?L7.4.x" localSheetId="3">#REF!,#REF!</definedName>
    <definedName name="T21.4?L7.4.x" localSheetId="4">#REF!,#REF!</definedName>
    <definedName name="T21.4?L7.4.x" localSheetId="5">#REF!,#REF!</definedName>
    <definedName name="T21.4?L7.4.x" localSheetId="6">#REF!,#REF!</definedName>
    <definedName name="T21.4?L7.4.x" localSheetId="7">#REF!,#REF!</definedName>
    <definedName name="T21.4?L7.4.x" localSheetId="8">#REF!,#REF!</definedName>
    <definedName name="T21.4?L7.4.x" localSheetId="9">#REF!,#REF!</definedName>
    <definedName name="T21.4?L7.4.x" localSheetId="10">#REF!,#REF!</definedName>
    <definedName name="T21.4?L7.4.x">#REF!,#REF!</definedName>
    <definedName name="T21.4?L8" localSheetId="2">#REF!,#REF!</definedName>
    <definedName name="T21.4?L8" localSheetId="3">#REF!,#REF!</definedName>
    <definedName name="T21.4?L8" localSheetId="4">#REF!,#REF!</definedName>
    <definedName name="T21.4?L8" localSheetId="5">#REF!,#REF!</definedName>
    <definedName name="T21.4?L8" localSheetId="6">#REF!,#REF!</definedName>
    <definedName name="T21.4?L8" localSheetId="7">#REF!,#REF!</definedName>
    <definedName name="T21.4?L8" localSheetId="8">#REF!,#REF!</definedName>
    <definedName name="T21.4?L8" localSheetId="9">#REF!,#REF!</definedName>
    <definedName name="T21.4?L8" localSheetId="10">#REF!,#REF!</definedName>
    <definedName name="T21.4?L8">#REF!,#REF!</definedName>
    <definedName name="T21.4?L8.1" localSheetId="2">#REF!,#REF!</definedName>
    <definedName name="T21.4?L8.1" localSheetId="3">#REF!,#REF!</definedName>
    <definedName name="T21.4?L8.1" localSheetId="4">#REF!,#REF!</definedName>
    <definedName name="T21.4?L8.1" localSheetId="5">#REF!,#REF!</definedName>
    <definedName name="T21.4?L8.1" localSheetId="6">#REF!,#REF!</definedName>
    <definedName name="T21.4?L8.1" localSheetId="7">#REF!,#REF!</definedName>
    <definedName name="T21.4?L8.1" localSheetId="8">#REF!,#REF!</definedName>
    <definedName name="T21.4?L8.1" localSheetId="9">#REF!,#REF!</definedName>
    <definedName name="T21.4?L8.1" localSheetId="10">#REF!,#REF!</definedName>
    <definedName name="T21.4?L8.1">#REF!,#REF!</definedName>
    <definedName name="T21.4?L8.2" localSheetId="2">#REF!,#REF!</definedName>
    <definedName name="T21.4?L8.2" localSheetId="3">#REF!,#REF!</definedName>
    <definedName name="T21.4?L8.2" localSheetId="4">#REF!,#REF!</definedName>
    <definedName name="T21.4?L8.2" localSheetId="5">#REF!,#REF!</definedName>
    <definedName name="T21.4?L8.2" localSheetId="6">#REF!,#REF!</definedName>
    <definedName name="T21.4?L8.2" localSheetId="7">#REF!,#REF!</definedName>
    <definedName name="T21.4?L8.2" localSheetId="8">#REF!,#REF!</definedName>
    <definedName name="T21.4?L8.2" localSheetId="9">#REF!,#REF!</definedName>
    <definedName name="T21.4?L8.2" localSheetId="10">#REF!,#REF!</definedName>
    <definedName name="T21.4?L8.2">#REF!,#REF!</definedName>
    <definedName name="T21.4?Name" localSheetId="2">#REF!</definedName>
    <definedName name="T21.4?Name" localSheetId="3">#REF!</definedName>
    <definedName name="T21.4?Name" localSheetId="4">#REF!</definedName>
    <definedName name="T21.4?Name" localSheetId="5">#REF!</definedName>
    <definedName name="T21.4?Name" localSheetId="6">#REF!</definedName>
    <definedName name="T21.4?Name" localSheetId="7">#REF!</definedName>
    <definedName name="T21.4?Name" localSheetId="8">#REF!</definedName>
    <definedName name="T21.4?Name" localSheetId="9">#REF!</definedName>
    <definedName name="T21.4?Name" localSheetId="10">#REF!</definedName>
    <definedName name="T21.4?Name">#REF!</definedName>
    <definedName name="T21.4?Table" localSheetId="2">#REF!</definedName>
    <definedName name="T21.4?Table" localSheetId="3">#REF!</definedName>
    <definedName name="T21.4?Table" localSheetId="4">#REF!</definedName>
    <definedName name="T21.4?Table" localSheetId="5">#REF!</definedName>
    <definedName name="T21.4?Table" localSheetId="6">#REF!</definedName>
    <definedName name="T21.4?Table" localSheetId="7">#REF!</definedName>
    <definedName name="T21.4?Table" localSheetId="8">#REF!</definedName>
    <definedName name="T21.4?Table" localSheetId="9">#REF!</definedName>
    <definedName name="T21.4?Table" localSheetId="10">#REF!</definedName>
    <definedName name="T21.4?Table">#REF!</definedName>
    <definedName name="T21.4?Title" localSheetId="2">#REF!</definedName>
    <definedName name="T21.4?Title" localSheetId="3">#REF!</definedName>
    <definedName name="T21.4?Title" localSheetId="4">#REF!</definedName>
    <definedName name="T21.4?Title" localSheetId="5">#REF!</definedName>
    <definedName name="T21.4?Title" localSheetId="6">#REF!</definedName>
    <definedName name="T21.4?Title" localSheetId="7">#REF!</definedName>
    <definedName name="T21.4?Title" localSheetId="8">#REF!</definedName>
    <definedName name="T21.4?Title" localSheetId="9">#REF!</definedName>
    <definedName name="T21.4?Title" localSheetId="10">#REF!</definedName>
    <definedName name="T21.4?Title">#REF!</definedName>
    <definedName name="T21.4?unit?ТРУБ" localSheetId="2">#REF!</definedName>
    <definedName name="T21.4?unit?ТРУБ" localSheetId="3">#REF!</definedName>
    <definedName name="T21.4?unit?ТРУБ" localSheetId="4">#REF!</definedName>
    <definedName name="T21.4?unit?ТРУБ" localSheetId="5">#REF!</definedName>
    <definedName name="T21.4?unit?ТРУБ" localSheetId="6">#REF!</definedName>
    <definedName name="T21.4?unit?ТРУБ" localSheetId="7">#REF!</definedName>
    <definedName name="T21.4?unit?ТРУБ" localSheetId="8">#REF!</definedName>
    <definedName name="T21.4?unit?ТРУБ" localSheetId="9">#REF!</definedName>
    <definedName name="T21.4?unit?ТРУБ" localSheetId="10">#REF!</definedName>
    <definedName name="T21.4?unit?ТРУБ">#REF!</definedName>
    <definedName name="T21.4_Copy1" localSheetId="2">#REF!</definedName>
    <definedName name="T21.4_Copy1" localSheetId="3">#REF!</definedName>
    <definedName name="T21.4_Copy1" localSheetId="4">#REF!</definedName>
    <definedName name="T21.4_Copy1" localSheetId="5">#REF!</definedName>
    <definedName name="T21.4_Copy1" localSheetId="6">#REF!</definedName>
    <definedName name="T21.4_Copy1" localSheetId="7">#REF!</definedName>
    <definedName name="T21.4_Copy1" localSheetId="8">#REF!</definedName>
    <definedName name="T21.4_Copy1" localSheetId="9">#REF!</definedName>
    <definedName name="T21.4_Copy1" localSheetId="10">#REF!</definedName>
    <definedName name="T21.4_Copy1">#REF!</definedName>
    <definedName name="T21.4_Copy2" localSheetId="2">#REF!</definedName>
    <definedName name="T21.4_Copy2" localSheetId="3">#REF!</definedName>
    <definedName name="T21.4_Copy2" localSheetId="4">#REF!</definedName>
    <definedName name="T21.4_Copy2" localSheetId="5">#REF!</definedName>
    <definedName name="T21.4_Copy2" localSheetId="6">#REF!</definedName>
    <definedName name="T21.4_Copy2" localSheetId="7">#REF!</definedName>
    <definedName name="T21.4_Copy2" localSheetId="8">#REF!</definedName>
    <definedName name="T21.4_Copy2" localSheetId="9">#REF!</definedName>
    <definedName name="T21.4_Copy2" localSheetId="10">#REF!</definedName>
    <definedName name="T21.4_Copy2">#REF!</definedName>
    <definedName name="T21.4_Copy3" localSheetId="2">#REF!</definedName>
    <definedName name="T21.4_Copy3" localSheetId="3">#REF!</definedName>
    <definedName name="T21.4_Copy3" localSheetId="4">#REF!</definedName>
    <definedName name="T21.4_Copy3" localSheetId="5">#REF!</definedName>
    <definedName name="T21.4_Copy3" localSheetId="6">#REF!</definedName>
    <definedName name="T21.4_Copy3" localSheetId="7">#REF!</definedName>
    <definedName name="T21.4_Copy3" localSheetId="8">#REF!</definedName>
    <definedName name="T21.4_Copy3" localSheetId="9">#REF!</definedName>
    <definedName name="T21.4_Copy3" localSheetId="10">#REF!</definedName>
    <definedName name="T21.4_Copy3">#REF!</definedName>
    <definedName name="T21.4_Name1" localSheetId="2">#REF!</definedName>
    <definedName name="T21.4_Name1" localSheetId="3">#REF!</definedName>
    <definedName name="T21.4_Name1" localSheetId="4">#REF!</definedName>
    <definedName name="T21.4_Name1" localSheetId="5">#REF!</definedName>
    <definedName name="T21.4_Name1" localSheetId="6">#REF!</definedName>
    <definedName name="T21.4_Name1" localSheetId="7">#REF!</definedName>
    <definedName name="T21.4_Name1" localSheetId="8">#REF!</definedName>
    <definedName name="T21.4_Name1" localSheetId="9">#REF!</definedName>
    <definedName name="T21.4_Name1" localSheetId="10">#REF!</definedName>
    <definedName name="T21.4_Name1">#REF!</definedName>
    <definedName name="T21.4_Name2" localSheetId="2">#REF!</definedName>
    <definedName name="T21.4_Name2" localSheetId="3">#REF!</definedName>
    <definedName name="T21.4_Name2" localSheetId="4">#REF!</definedName>
    <definedName name="T21.4_Name2" localSheetId="5">#REF!</definedName>
    <definedName name="T21.4_Name2" localSheetId="6">#REF!</definedName>
    <definedName name="T21.4_Name2" localSheetId="7">#REF!</definedName>
    <definedName name="T21.4_Name2" localSheetId="8">#REF!</definedName>
    <definedName name="T21.4_Name2" localSheetId="9">#REF!</definedName>
    <definedName name="T21.4_Name2" localSheetId="10">#REF!</definedName>
    <definedName name="T21.4_Name2">#REF!</definedName>
    <definedName name="T21.4_Name3" localSheetId="2">#REF!</definedName>
    <definedName name="T21.4_Name3" localSheetId="3">#REF!</definedName>
    <definedName name="T21.4_Name3" localSheetId="4">#REF!</definedName>
    <definedName name="T21.4_Name3" localSheetId="5">#REF!</definedName>
    <definedName name="T21.4_Name3" localSheetId="6">#REF!</definedName>
    <definedName name="T21.4_Name3" localSheetId="7">#REF!</definedName>
    <definedName name="T21.4_Name3" localSheetId="8">#REF!</definedName>
    <definedName name="T21.4_Name3" localSheetId="9">#REF!</definedName>
    <definedName name="T21.4_Name3" localSheetId="10">#REF!</definedName>
    <definedName name="T21.4_Name3">#REF!</definedName>
    <definedName name="T21?axis?R?ВРАС" localSheetId="2">#REF!,#REF!</definedName>
    <definedName name="T21?axis?R?ВРАС" localSheetId="3">#REF!,#REF!</definedName>
    <definedName name="T21?axis?R?ВРАС" localSheetId="4">#REF!,#REF!</definedName>
    <definedName name="T21?axis?R?ВРАС" localSheetId="5">#REF!,#REF!</definedName>
    <definedName name="T21?axis?R?ВРАС" localSheetId="6">#REF!,#REF!</definedName>
    <definedName name="T21?axis?R?ВРАС" localSheetId="7">#REF!,#REF!</definedName>
    <definedName name="T21?axis?R?ВРАС" localSheetId="8">#REF!,#REF!</definedName>
    <definedName name="T21?axis?R?ВРАС" localSheetId="9">#REF!,#REF!</definedName>
    <definedName name="T21?axis?R?ВРАС" localSheetId="10">#REF!,#REF!</definedName>
    <definedName name="T21?axis?R?ВРАС">#REF!,#REF!</definedName>
    <definedName name="T21?axis?R?ВРАС?" localSheetId="2">#REF!,#REF!</definedName>
    <definedName name="T21?axis?R?ВРАС?" localSheetId="3">#REF!,#REF!</definedName>
    <definedName name="T21?axis?R?ВРАС?" localSheetId="4">#REF!,#REF!</definedName>
    <definedName name="T21?axis?R?ВРАС?" localSheetId="5">#REF!,#REF!</definedName>
    <definedName name="T21?axis?R?ВРАС?" localSheetId="6">#REF!,#REF!</definedName>
    <definedName name="T21?axis?R?ВРАС?" localSheetId="7">#REF!,#REF!</definedName>
    <definedName name="T21?axis?R?ВРАС?" localSheetId="8">#REF!,#REF!</definedName>
    <definedName name="T21?axis?R?ВРАС?" localSheetId="9">#REF!,#REF!</definedName>
    <definedName name="T21?axis?R?ВРАС?" localSheetId="10">#REF!,#REF!</definedName>
    <definedName name="T21?axis?R?ВРАС?">#REF!,#REF!</definedName>
    <definedName name="T21?axis?R?ДОГОВОР" localSheetId="2">#REF!</definedName>
    <definedName name="T21?axis?R?ДОГОВОР" localSheetId="3">#REF!</definedName>
    <definedName name="T21?axis?R?ДОГОВОР" localSheetId="4">#REF!</definedName>
    <definedName name="T21?axis?R?ДОГОВОР" localSheetId="5">#REF!</definedName>
    <definedName name="T21?axis?R?ДОГОВОР" localSheetId="6">#REF!</definedName>
    <definedName name="T21?axis?R?ДОГОВОР" localSheetId="7">#REF!</definedName>
    <definedName name="T21?axis?R?ДОГОВОР" localSheetId="8">#REF!</definedName>
    <definedName name="T21?axis?R?ДОГОВОР" localSheetId="9">#REF!</definedName>
    <definedName name="T21?axis?R?ДОГОВОР" localSheetId="10">#REF!</definedName>
    <definedName name="T21?axis?R?ДОГОВОР">#REF!</definedName>
    <definedName name="T21?axis?R?ДОГОВОР?" localSheetId="2">#REF!</definedName>
    <definedName name="T21?axis?R?ДОГОВОР?" localSheetId="3">#REF!</definedName>
    <definedName name="T21?axis?R?ДОГОВОР?" localSheetId="4">#REF!</definedName>
    <definedName name="T21?axis?R?ДОГОВОР?" localSheetId="5">#REF!</definedName>
    <definedName name="T21?axis?R?ДОГОВОР?" localSheetId="6">#REF!</definedName>
    <definedName name="T21?axis?R?ДОГОВОР?" localSheetId="7">#REF!</definedName>
    <definedName name="T21?axis?R?ДОГОВОР?" localSheetId="8">#REF!</definedName>
    <definedName name="T21?axis?R?ДОГОВОР?" localSheetId="9">#REF!</definedName>
    <definedName name="T21?axis?R?ДОГОВОР?" localSheetId="10">#REF!</definedName>
    <definedName name="T21?axis?R?ДОГОВОР?">#REF!</definedName>
    <definedName name="T21?axis?R?ПЭ">'[28]21'!$D$14:$S$16,'[28]21'!$D$26:$S$28,'[28]21'!$D$20:$S$22</definedName>
    <definedName name="T21?axis?R?ПЭ?">'[28]21'!$B$14:$B$16,'[28]21'!$B$26:$B$28,'[28]21'!$B$20:$B$22</definedName>
    <definedName name="T21?axis?ПРД?БАЗ">'[42]21'!$I$6:$J$18,'[42]21'!$F$6:$G$18</definedName>
    <definedName name="T21?axis?ПРД?ПРЕД">'[42]21'!$K$6:$L$18,'[42]21'!$D$6:$E$18</definedName>
    <definedName name="T21?axis?ПРД?РЕГ" localSheetId="2">#REF!</definedName>
    <definedName name="T21?axis?ПРД?РЕГ" localSheetId="3">#REF!</definedName>
    <definedName name="T21?axis?ПРД?РЕГ" localSheetId="4">#REF!</definedName>
    <definedName name="T21?axis?ПРД?РЕГ" localSheetId="5">#REF!</definedName>
    <definedName name="T21?axis?ПРД?РЕГ" localSheetId="6">#REF!</definedName>
    <definedName name="T21?axis?ПРД?РЕГ" localSheetId="7">#REF!</definedName>
    <definedName name="T21?axis?ПРД?РЕГ" localSheetId="8">#REF!</definedName>
    <definedName name="T21?axis?ПРД?РЕГ" localSheetId="9">#REF!</definedName>
    <definedName name="T21?axis?ПРД?РЕГ" localSheetId="10">#REF!</definedName>
    <definedName name="T21?axis?ПРД?РЕГ">#REF!</definedName>
    <definedName name="T21?axis?ПФ?ПЛАН">'[42]21'!$I$6:$I$18,'[42]21'!$D$6:$D$18,'[42]21'!$K$6:$K$18,'[42]21'!$F$6:$F$18</definedName>
    <definedName name="T21?axis?ПФ?ФАКТ">'[42]21'!$J$6:$J$18,'[42]21'!$E$6:$E$18,'[42]21'!$L$6:$L$18,'[42]21'!$G$6:$G$18</definedName>
    <definedName name="T21?Data">'[28]21'!$D$14:$S$16,'[28]21'!$D$18:$S$18,'[28]21'!$D$20:$S$22,'[28]21'!$D$24:$S$24,'[28]21'!$D$26:$S$28,'[28]21'!$D$31:$S$33,'[28]21'!$D$11:$S$12</definedName>
    <definedName name="T21?item_ext?РОСТ" localSheetId="2">#REF!</definedName>
    <definedName name="T21?item_ext?РОСТ" localSheetId="3">#REF!</definedName>
    <definedName name="T21?item_ext?РОСТ" localSheetId="4">#REF!</definedName>
    <definedName name="T21?item_ext?РОСТ" localSheetId="5">#REF!</definedName>
    <definedName name="T21?item_ext?РОСТ" localSheetId="6">#REF!</definedName>
    <definedName name="T21?item_ext?РОСТ" localSheetId="7">#REF!</definedName>
    <definedName name="T21?item_ext?РОСТ" localSheetId="8">#REF!</definedName>
    <definedName name="T21?item_ext?РОСТ" localSheetId="9">#REF!</definedName>
    <definedName name="T21?item_ext?РОСТ" localSheetId="10">#REF!</definedName>
    <definedName name="T21?item_ext?РОСТ">#REF!</definedName>
    <definedName name="T21?L1">'[28]21'!$D$11:$S$12,'[28]21'!$D$14:$S$16,'[28]21'!$D$18:$S$18,'[28]21'!$D$20:$S$22,'[28]21'!$D$26:$S$28,'[28]21'!$D$24:$S$24</definedName>
    <definedName name="T21?L1.1" localSheetId="2">#REF!</definedName>
    <definedName name="T21?L1.1" localSheetId="3">#REF!</definedName>
    <definedName name="T21?L1.1" localSheetId="4">#REF!</definedName>
    <definedName name="T21?L1.1" localSheetId="5">#REF!</definedName>
    <definedName name="T21?L1.1" localSheetId="6">#REF!</definedName>
    <definedName name="T21?L1.1" localSheetId="7">#REF!</definedName>
    <definedName name="T21?L1.1" localSheetId="8">#REF!</definedName>
    <definedName name="T21?L1.1" localSheetId="9">#REF!</definedName>
    <definedName name="T21?L1.1" localSheetId="10">#REF!</definedName>
    <definedName name="T21?L1.1">#REF!</definedName>
    <definedName name="T21?L2" localSheetId="2">#REF!</definedName>
    <definedName name="T21?L2" localSheetId="3">#REF!</definedName>
    <definedName name="T21?L2" localSheetId="4">#REF!</definedName>
    <definedName name="T21?L2" localSheetId="5">#REF!</definedName>
    <definedName name="T21?L2" localSheetId="6">#REF!</definedName>
    <definedName name="T21?L2" localSheetId="7">#REF!</definedName>
    <definedName name="T21?L2" localSheetId="8">#REF!</definedName>
    <definedName name="T21?L2" localSheetId="9">#REF!</definedName>
    <definedName name="T21?L2" localSheetId="10">#REF!</definedName>
    <definedName name="T21?L2">#REF!</definedName>
    <definedName name="T21?L2.1" localSheetId="2">#REF!</definedName>
    <definedName name="T21?L2.1" localSheetId="3">#REF!</definedName>
    <definedName name="T21?L2.1" localSheetId="4">#REF!</definedName>
    <definedName name="T21?L2.1" localSheetId="5">#REF!</definedName>
    <definedName name="T21?L2.1" localSheetId="6">#REF!</definedName>
    <definedName name="T21?L2.1" localSheetId="7">#REF!</definedName>
    <definedName name="T21?L2.1" localSheetId="8">#REF!</definedName>
    <definedName name="T21?L2.1" localSheetId="9">#REF!</definedName>
    <definedName name="T21?L2.1" localSheetId="10">#REF!</definedName>
    <definedName name="T21?L2.1">#REF!</definedName>
    <definedName name="T21?L3" localSheetId="2">#REF!</definedName>
    <definedName name="T21?L3" localSheetId="3">#REF!</definedName>
    <definedName name="T21?L3" localSheetId="4">#REF!</definedName>
    <definedName name="T21?L3" localSheetId="5">#REF!</definedName>
    <definedName name="T21?L3" localSheetId="6">#REF!</definedName>
    <definedName name="T21?L3" localSheetId="7">#REF!</definedName>
    <definedName name="T21?L3" localSheetId="8">#REF!</definedName>
    <definedName name="T21?L3" localSheetId="9">#REF!</definedName>
    <definedName name="T21?L3" localSheetId="10">#REF!</definedName>
    <definedName name="T21?L3">#REF!</definedName>
    <definedName name="T21?L4" localSheetId="2">#REF!</definedName>
    <definedName name="T21?L4" localSheetId="3">#REF!</definedName>
    <definedName name="T21?L4" localSheetId="4">#REF!</definedName>
    <definedName name="T21?L4" localSheetId="5">#REF!</definedName>
    <definedName name="T21?L4" localSheetId="6">#REF!</definedName>
    <definedName name="T21?L4" localSheetId="7">#REF!</definedName>
    <definedName name="T21?L4" localSheetId="8">#REF!</definedName>
    <definedName name="T21?L4" localSheetId="9">#REF!</definedName>
    <definedName name="T21?L4" localSheetId="10">#REF!</definedName>
    <definedName name="T21?L4">#REF!</definedName>
    <definedName name="T21?L4.x" localSheetId="2">#REF!</definedName>
    <definedName name="T21?L4.x" localSheetId="3">#REF!</definedName>
    <definedName name="T21?L4.x" localSheetId="4">#REF!</definedName>
    <definedName name="T21?L4.x" localSheetId="5">#REF!</definedName>
    <definedName name="T21?L4.x" localSheetId="6">#REF!</definedName>
    <definedName name="T21?L4.x" localSheetId="7">#REF!</definedName>
    <definedName name="T21?L4.x" localSheetId="8">#REF!</definedName>
    <definedName name="T21?L4.x" localSheetId="9">#REF!</definedName>
    <definedName name="T21?L4.x" localSheetId="10">#REF!</definedName>
    <definedName name="T21?L4.x">#REF!</definedName>
    <definedName name="T21?L5" localSheetId="2">#REF!</definedName>
    <definedName name="T21?L5" localSheetId="3">#REF!</definedName>
    <definedName name="T21?L5" localSheetId="4">#REF!</definedName>
    <definedName name="T21?L5" localSheetId="5">#REF!</definedName>
    <definedName name="T21?L5" localSheetId="6">#REF!</definedName>
    <definedName name="T21?L5" localSheetId="7">#REF!</definedName>
    <definedName name="T21?L5" localSheetId="8">#REF!</definedName>
    <definedName name="T21?L5" localSheetId="9">#REF!</definedName>
    <definedName name="T21?L5" localSheetId="10">#REF!</definedName>
    <definedName name="T21?L5">#REF!</definedName>
    <definedName name="T21?L5.1" localSheetId="2">#REF!</definedName>
    <definedName name="T21?L5.1" localSheetId="3">#REF!</definedName>
    <definedName name="T21?L5.1" localSheetId="4">#REF!</definedName>
    <definedName name="T21?L5.1" localSheetId="5">#REF!</definedName>
    <definedName name="T21?L5.1" localSheetId="6">#REF!</definedName>
    <definedName name="T21?L5.1" localSheetId="7">#REF!</definedName>
    <definedName name="T21?L5.1" localSheetId="8">#REF!</definedName>
    <definedName name="T21?L5.1" localSheetId="9">#REF!</definedName>
    <definedName name="T21?L5.1" localSheetId="10">#REF!</definedName>
    <definedName name="T21?L5.1">#REF!</definedName>
    <definedName name="T21?L5.2" localSheetId="2">#REF!</definedName>
    <definedName name="T21?L5.2" localSheetId="3">#REF!</definedName>
    <definedName name="T21?L5.2" localSheetId="4">#REF!</definedName>
    <definedName name="T21?L5.2" localSheetId="5">#REF!</definedName>
    <definedName name="T21?L5.2" localSheetId="6">#REF!</definedName>
    <definedName name="T21?L5.2" localSheetId="7">#REF!</definedName>
    <definedName name="T21?L5.2" localSheetId="8">#REF!</definedName>
    <definedName name="T21?L5.2" localSheetId="9">#REF!</definedName>
    <definedName name="T21?L5.2" localSheetId="10">#REF!</definedName>
    <definedName name="T21?L5.2">#REF!</definedName>
    <definedName name="T21?L5.3" localSheetId="2">#REF!</definedName>
    <definedName name="T21?L5.3" localSheetId="3">#REF!</definedName>
    <definedName name="T21?L5.3" localSheetId="4">#REF!</definedName>
    <definedName name="T21?L5.3" localSheetId="5">#REF!</definedName>
    <definedName name="T21?L5.3" localSheetId="6">#REF!</definedName>
    <definedName name="T21?L5.3" localSheetId="7">#REF!</definedName>
    <definedName name="T21?L5.3" localSheetId="8">#REF!</definedName>
    <definedName name="T21?L5.3" localSheetId="9">#REF!</definedName>
    <definedName name="T21?L5.3" localSheetId="10">#REF!</definedName>
    <definedName name="T21?L5.3">#REF!</definedName>
    <definedName name="T21?L5.3.x" localSheetId="2">#REF!</definedName>
    <definedName name="T21?L5.3.x" localSheetId="3">#REF!</definedName>
    <definedName name="T21?L5.3.x" localSheetId="4">#REF!</definedName>
    <definedName name="T21?L5.3.x" localSheetId="5">#REF!</definedName>
    <definedName name="T21?L5.3.x" localSheetId="6">#REF!</definedName>
    <definedName name="T21?L5.3.x" localSheetId="7">#REF!</definedName>
    <definedName name="T21?L5.3.x" localSheetId="8">#REF!</definedName>
    <definedName name="T21?L5.3.x" localSheetId="9">#REF!</definedName>
    <definedName name="T21?L5.3.x" localSheetId="10">#REF!</definedName>
    <definedName name="T21?L5.3.x">#REF!</definedName>
    <definedName name="T21?L6" localSheetId="2">#REF!</definedName>
    <definedName name="T21?L6" localSheetId="3">#REF!</definedName>
    <definedName name="T21?L6" localSheetId="4">#REF!</definedName>
    <definedName name="T21?L6" localSheetId="5">#REF!</definedName>
    <definedName name="T21?L6" localSheetId="6">#REF!</definedName>
    <definedName name="T21?L6" localSheetId="7">#REF!</definedName>
    <definedName name="T21?L6" localSheetId="8">#REF!</definedName>
    <definedName name="T21?L6" localSheetId="9">#REF!</definedName>
    <definedName name="T21?L6" localSheetId="10">#REF!</definedName>
    <definedName name="T21?L6">#REF!</definedName>
    <definedName name="T21?L7" localSheetId="2">#REF!</definedName>
    <definedName name="T21?L7" localSheetId="3">#REF!</definedName>
    <definedName name="T21?L7" localSheetId="4">#REF!</definedName>
    <definedName name="T21?L7" localSheetId="5">#REF!</definedName>
    <definedName name="T21?L7" localSheetId="6">#REF!</definedName>
    <definedName name="T21?L7" localSheetId="7">#REF!</definedName>
    <definedName name="T21?L7" localSheetId="8">#REF!</definedName>
    <definedName name="T21?L7" localSheetId="9">#REF!</definedName>
    <definedName name="T21?L7" localSheetId="10">#REF!</definedName>
    <definedName name="T21?L7">#REF!</definedName>
    <definedName name="T21?L7.1" localSheetId="2">#REF!</definedName>
    <definedName name="T21?L7.1" localSheetId="3">#REF!</definedName>
    <definedName name="T21?L7.1" localSheetId="4">#REF!</definedName>
    <definedName name="T21?L7.1" localSheetId="5">#REF!</definedName>
    <definedName name="T21?L7.1" localSheetId="6">#REF!</definedName>
    <definedName name="T21?L7.1" localSheetId="7">#REF!</definedName>
    <definedName name="T21?L7.1" localSheetId="8">#REF!</definedName>
    <definedName name="T21?L7.1" localSheetId="9">#REF!</definedName>
    <definedName name="T21?L7.1" localSheetId="10">#REF!</definedName>
    <definedName name="T21?L7.1">#REF!</definedName>
    <definedName name="T21?L7.2" localSheetId="2">#REF!</definedName>
    <definedName name="T21?L7.2" localSheetId="3">#REF!</definedName>
    <definedName name="T21?L7.2" localSheetId="4">#REF!</definedName>
    <definedName name="T21?L7.2" localSheetId="5">#REF!</definedName>
    <definedName name="T21?L7.2" localSheetId="6">#REF!</definedName>
    <definedName name="T21?L7.2" localSheetId="7">#REF!</definedName>
    <definedName name="T21?L7.2" localSheetId="8">#REF!</definedName>
    <definedName name="T21?L7.2" localSheetId="9">#REF!</definedName>
    <definedName name="T21?L7.2" localSheetId="10">#REF!</definedName>
    <definedName name="T21?L7.2">#REF!</definedName>
    <definedName name="T21?L7.3" localSheetId="2">#REF!</definedName>
    <definedName name="T21?L7.3" localSheetId="3">#REF!</definedName>
    <definedName name="T21?L7.3" localSheetId="4">#REF!</definedName>
    <definedName name="T21?L7.3" localSheetId="5">#REF!</definedName>
    <definedName name="T21?L7.3" localSheetId="6">#REF!</definedName>
    <definedName name="T21?L7.3" localSheetId="7">#REF!</definedName>
    <definedName name="T21?L7.3" localSheetId="8">#REF!</definedName>
    <definedName name="T21?L7.3" localSheetId="9">#REF!</definedName>
    <definedName name="T21?L7.3" localSheetId="10">#REF!</definedName>
    <definedName name="T21?L7.3">#REF!</definedName>
    <definedName name="T21?L7.4" localSheetId="2">#REF!</definedName>
    <definedName name="T21?L7.4" localSheetId="3">#REF!</definedName>
    <definedName name="T21?L7.4" localSheetId="4">#REF!</definedName>
    <definedName name="T21?L7.4" localSheetId="5">#REF!</definedName>
    <definedName name="T21?L7.4" localSheetId="6">#REF!</definedName>
    <definedName name="T21?L7.4" localSheetId="7">#REF!</definedName>
    <definedName name="T21?L7.4" localSheetId="8">#REF!</definedName>
    <definedName name="T21?L7.4" localSheetId="9">#REF!</definedName>
    <definedName name="T21?L7.4" localSheetId="10">#REF!</definedName>
    <definedName name="T21?L7.4">#REF!</definedName>
    <definedName name="T21?L7.4.x" localSheetId="2">#REF!</definedName>
    <definedName name="T21?L7.4.x" localSheetId="3">#REF!</definedName>
    <definedName name="T21?L7.4.x" localSheetId="4">#REF!</definedName>
    <definedName name="T21?L7.4.x" localSheetId="5">#REF!</definedName>
    <definedName name="T21?L7.4.x" localSheetId="6">#REF!</definedName>
    <definedName name="T21?L7.4.x" localSheetId="7">#REF!</definedName>
    <definedName name="T21?L7.4.x" localSheetId="8">#REF!</definedName>
    <definedName name="T21?L7.4.x" localSheetId="9">#REF!</definedName>
    <definedName name="T21?L7.4.x" localSheetId="10">#REF!</definedName>
    <definedName name="T21?L7.4.x">#REF!</definedName>
    <definedName name="T21?L8" localSheetId="2">#REF!</definedName>
    <definedName name="T21?L8" localSheetId="3">#REF!</definedName>
    <definedName name="T21?L8" localSheetId="4">#REF!</definedName>
    <definedName name="T21?L8" localSheetId="5">#REF!</definedName>
    <definedName name="T21?L8" localSheetId="6">#REF!</definedName>
    <definedName name="T21?L8" localSheetId="7">#REF!</definedName>
    <definedName name="T21?L8" localSheetId="8">#REF!</definedName>
    <definedName name="T21?L8" localSheetId="9">#REF!</definedName>
    <definedName name="T21?L8" localSheetId="10">#REF!</definedName>
    <definedName name="T21?L8">#REF!</definedName>
    <definedName name="T21?L8.1" localSheetId="2">#REF!</definedName>
    <definedName name="T21?L8.1" localSheetId="3">#REF!</definedName>
    <definedName name="T21?L8.1" localSheetId="4">#REF!</definedName>
    <definedName name="T21?L8.1" localSheetId="5">#REF!</definedName>
    <definedName name="T21?L8.1" localSheetId="6">#REF!</definedName>
    <definedName name="T21?L8.1" localSheetId="7">#REF!</definedName>
    <definedName name="T21?L8.1" localSheetId="8">#REF!</definedName>
    <definedName name="T21?L8.1" localSheetId="9">#REF!</definedName>
    <definedName name="T21?L8.1" localSheetId="10">#REF!</definedName>
    <definedName name="T21?L8.1">#REF!</definedName>
    <definedName name="T21?L8.2" localSheetId="2">#REF!</definedName>
    <definedName name="T21?L8.2" localSheetId="3">#REF!</definedName>
    <definedName name="T21?L8.2" localSheetId="4">#REF!</definedName>
    <definedName name="T21?L8.2" localSheetId="5">#REF!</definedName>
    <definedName name="T21?L8.2" localSheetId="6">#REF!</definedName>
    <definedName name="T21?L8.2" localSheetId="7">#REF!</definedName>
    <definedName name="T21?L8.2" localSheetId="8">#REF!</definedName>
    <definedName name="T21?L8.2" localSheetId="9">#REF!</definedName>
    <definedName name="T21?L8.2" localSheetId="10">#REF!</definedName>
    <definedName name="T21?L8.2">#REF!</definedName>
    <definedName name="T21?L8.3" localSheetId="2">#REF!</definedName>
    <definedName name="T21?L8.3" localSheetId="3">#REF!</definedName>
    <definedName name="T21?L8.3" localSheetId="4">#REF!</definedName>
    <definedName name="T21?L8.3" localSheetId="5">#REF!</definedName>
    <definedName name="T21?L8.3" localSheetId="6">#REF!</definedName>
    <definedName name="T21?L8.3" localSheetId="7">#REF!</definedName>
    <definedName name="T21?L8.3" localSheetId="8">#REF!</definedName>
    <definedName name="T21?L8.3" localSheetId="9">#REF!</definedName>
    <definedName name="T21?L8.3" localSheetId="10">#REF!</definedName>
    <definedName name="T21?L8.3">#REF!</definedName>
    <definedName name="T21?L8.4" localSheetId="2">#REF!</definedName>
    <definedName name="T21?L8.4" localSheetId="3">#REF!</definedName>
    <definedName name="T21?L8.4" localSheetId="4">#REF!</definedName>
    <definedName name="T21?L8.4" localSheetId="5">#REF!</definedName>
    <definedName name="T21?L8.4" localSheetId="6">#REF!</definedName>
    <definedName name="T21?L8.4" localSheetId="7">#REF!</definedName>
    <definedName name="T21?L8.4" localSheetId="8">#REF!</definedName>
    <definedName name="T21?L8.4" localSheetId="9">#REF!</definedName>
    <definedName name="T21?L8.4" localSheetId="10">#REF!</definedName>
    <definedName name="T21?L8.4">#REF!</definedName>
    <definedName name="T21?Name" localSheetId="2">#REF!</definedName>
    <definedName name="T21?Name" localSheetId="3">#REF!</definedName>
    <definedName name="T21?Name" localSheetId="4">#REF!</definedName>
    <definedName name="T21?Name" localSheetId="5">#REF!</definedName>
    <definedName name="T21?Name" localSheetId="6">#REF!</definedName>
    <definedName name="T21?Name" localSheetId="7">#REF!</definedName>
    <definedName name="T21?Name" localSheetId="8">#REF!</definedName>
    <definedName name="T21?Name" localSheetId="9">#REF!</definedName>
    <definedName name="T21?Name" localSheetId="10">#REF!</definedName>
    <definedName name="T21?Name">#REF!</definedName>
    <definedName name="T21?Table" localSheetId="2">#REF!</definedName>
    <definedName name="T21?Table" localSheetId="3">#REF!</definedName>
    <definedName name="T21?Table" localSheetId="4">#REF!</definedName>
    <definedName name="T21?Table" localSheetId="5">#REF!</definedName>
    <definedName name="T21?Table" localSheetId="6">#REF!</definedName>
    <definedName name="T21?Table" localSheetId="7">#REF!</definedName>
    <definedName name="T21?Table" localSheetId="8">#REF!</definedName>
    <definedName name="T21?Table" localSheetId="9">#REF!</definedName>
    <definedName name="T21?Table" localSheetId="10">#REF!</definedName>
    <definedName name="T21?Table">#REF!</definedName>
    <definedName name="T21?Title" localSheetId="2">#REF!</definedName>
    <definedName name="T21?Title" localSheetId="3">#REF!</definedName>
    <definedName name="T21?Title" localSheetId="4">#REF!</definedName>
    <definedName name="T21?Title" localSheetId="5">#REF!</definedName>
    <definedName name="T21?Title" localSheetId="6">#REF!</definedName>
    <definedName name="T21?Title" localSheetId="7">#REF!</definedName>
    <definedName name="T21?Title" localSheetId="8">#REF!</definedName>
    <definedName name="T21?Title" localSheetId="9">#REF!</definedName>
    <definedName name="T21?Title" localSheetId="10">#REF!</definedName>
    <definedName name="T21?Title">#REF!</definedName>
    <definedName name="T21?unit?ПРЦ" localSheetId="2">#REF!</definedName>
    <definedName name="T21?unit?ПРЦ" localSheetId="3">#REF!</definedName>
    <definedName name="T21?unit?ПРЦ" localSheetId="4">#REF!</definedName>
    <definedName name="T21?unit?ПРЦ" localSheetId="5">#REF!</definedName>
    <definedName name="T21?unit?ПРЦ" localSheetId="6">#REF!</definedName>
    <definedName name="T21?unit?ПРЦ" localSheetId="7">#REF!</definedName>
    <definedName name="T21?unit?ПРЦ" localSheetId="8">#REF!</definedName>
    <definedName name="T21?unit?ПРЦ" localSheetId="9">#REF!</definedName>
    <definedName name="T21?unit?ПРЦ" localSheetId="10">#REF!</definedName>
    <definedName name="T21?unit?ПРЦ">#REF!</definedName>
    <definedName name="T21?unit?ТРУБ" localSheetId="2">#REF!</definedName>
    <definedName name="T21?unit?ТРУБ" localSheetId="3">#REF!</definedName>
    <definedName name="T21?unit?ТРУБ" localSheetId="4">#REF!</definedName>
    <definedName name="T21?unit?ТРУБ" localSheetId="5">#REF!</definedName>
    <definedName name="T21?unit?ТРУБ" localSheetId="6">#REF!</definedName>
    <definedName name="T21?unit?ТРУБ" localSheetId="7">#REF!</definedName>
    <definedName name="T21?unit?ТРУБ" localSheetId="8">#REF!</definedName>
    <definedName name="T21?unit?ТРУБ" localSheetId="9">#REF!</definedName>
    <definedName name="T21?unit?ТРУБ" localSheetId="10">#REF!</definedName>
    <definedName name="T21?unit?ТРУБ">#REF!</definedName>
    <definedName name="T21_Copy" localSheetId="2">#REF!</definedName>
    <definedName name="T21_Copy" localSheetId="3">#REF!</definedName>
    <definedName name="T21_Copy" localSheetId="4">#REF!</definedName>
    <definedName name="T21_Copy" localSheetId="5">#REF!</definedName>
    <definedName name="T21_Copy" localSheetId="6">#REF!</definedName>
    <definedName name="T21_Copy" localSheetId="7">#REF!</definedName>
    <definedName name="T21_Copy" localSheetId="8">#REF!</definedName>
    <definedName name="T21_Copy" localSheetId="9">#REF!</definedName>
    <definedName name="T21_Copy" localSheetId="10">#REF!</definedName>
    <definedName name="T21_Copy">#REF!</definedName>
    <definedName name="T21_Copy1" localSheetId="2">#REF!</definedName>
    <definedName name="T21_Copy1" localSheetId="3">#REF!</definedName>
    <definedName name="T21_Copy1" localSheetId="4">#REF!</definedName>
    <definedName name="T21_Copy1" localSheetId="5">#REF!</definedName>
    <definedName name="T21_Copy1" localSheetId="6">#REF!</definedName>
    <definedName name="T21_Copy1" localSheetId="7">#REF!</definedName>
    <definedName name="T21_Copy1" localSheetId="8">#REF!</definedName>
    <definedName name="T21_Copy1" localSheetId="9">#REF!</definedName>
    <definedName name="T21_Copy1" localSheetId="10">#REF!</definedName>
    <definedName name="T21_Copy1">#REF!</definedName>
    <definedName name="T21_Copy2" localSheetId="2">#REF!</definedName>
    <definedName name="T21_Copy2" localSheetId="3">#REF!</definedName>
    <definedName name="T21_Copy2" localSheetId="4">#REF!</definedName>
    <definedName name="T21_Copy2" localSheetId="5">#REF!</definedName>
    <definedName name="T21_Copy2" localSheetId="6">#REF!</definedName>
    <definedName name="T21_Copy2" localSheetId="7">#REF!</definedName>
    <definedName name="T21_Copy2" localSheetId="8">#REF!</definedName>
    <definedName name="T21_Copy2" localSheetId="9">#REF!</definedName>
    <definedName name="T21_Copy2" localSheetId="10">#REF!</definedName>
    <definedName name="T21_Copy2">#REF!</definedName>
    <definedName name="T21_Name1" localSheetId="2">#REF!</definedName>
    <definedName name="T21_Name1" localSheetId="3">#REF!</definedName>
    <definedName name="T21_Name1" localSheetId="4">#REF!</definedName>
    <definedName name="T21_Name1" localSheetId="5">#REF!</definedName>
    <definedName name="T21_Name1" localSheetId="6">#REF!</definedName>
    <definedName name="T21_Name1" localSheetId="7">#REF!</definedName>
    <definedName name="T21_Name1" localSheetId="8">#REF!</definedName>
    <definedName name="T21_Name1" localSheetId="9">#REF!</definedName>
    <definedName name="T21_Name1" localSheetId="10">#REF!</definedName>
    <definedName name="T21_Name1">#REF!</definedName>
    <definedName name="T21_Name2" localSheetId="2">#REF!</definedName>
    <definedName name="T21_Name2" localSheetId="3">#REF!</definedName>
    <definedName name="T21_Name2" localSheetId="4">#REF!</definedName>
    <definedName name="T21_Name2" localSheetId="5">#REF!</definedName>
    <definedName name="T21_Name2" localSheetId="6">#REF!</definedName>
    <definedName name="T21_Name2" localSheetId="7">#REF!</definedName>
    <definedName name="T21_Name2" localSheetId="8">#REF!</definedName>
    <definedName name="T21_Name2" localSheetId="9">#REF!</definedName>
    <definedName name="T21_Name2" localSheetId="10">#REF!</definedName>
    <definedName name="T21_Name2">#REF!</definedName>
    <definedName name="T21_Protection" localSheetId="1">P2_T21_Protection,'Пр. №2'!P3_T21_Protection</definedName>
    <definedName name="T21_Protection" localSheetId="2">P2_T21_Protection,'Пр. №3.1'!P3_T21_Protection</definedName>
    <definedName name="T21_Protection" localSheetId="3">[0]!P2_T21_Protection,'Пр. №3.2'!P3_T21_Protection</definedName>
    <definedName name="T21_Protection" localSheetId="4">[0]!P2_T21_Protection,'Пр. №3.3'!P3_T21_Protection</definedName>
    <definedName name="T21_Protection" localSheetId="5">[0]!P2_T21_Protection,'Пр. №3.4'!P3_T21_Protection</definedName>
    <definedName name="T21_Protection" localSheetId="6">[0]!P2_T21_Protection,'Пр. №3.5'!P3_T21_Protection</definedName>
    <definedName name="T21_Protection" localSheetId="7">P2_T21_Protection,'Пр. №4'!P3_T21_Protection</definedName>
    <definedName name="T21_Protection" localSheetId="8">P2_T21_Protection,'Пр. №5'!P3_T21_Protection</definedName>
    <definedName name="T21_Protection" localSheetId="9">P2_T21_Protection,'Пр. №6'!P3_T21_Protection</definedName>
    <definedName name="T21_Protection" localSheetId="10">P2_T21_Protection,'Пр. №7'!P3_T21_Protection</definedName>
    <definedName name="T21_Protection">P2_T21_Protection,P3_T21_Protection</definedName>
    <definedName name="T22?axis?C?СЦТ" localSheetId="2">#REF!,#REF!</definedName>
    <definedName name="T22?axis?C?СЦТ" localSheetId="3">#REF!,#REF!</definedName>
    <definedName name="T22?axis?C?СЦТ" localSheetId="4">#REF!,#REF!</definedName>
    <definedName name="T22?axis?C?СЦТ" localSheetId="5">#REF!,#REF!</definedName>
    <definedName name="T22?axis?C?СЦТ" localSheetId="6">#REF!,#REF!</definedName>
    <definedName name="T22?axis?C?СЦТ" localSheetId="7">#REF!,#REF!</definedName>
    <definedName name="T22?axis?C?СЦТ" localSheetId="8">#REF!,#REF!</definedName>
    <definedName name="T22?axis?C?СЦТ" localSheetId="9">#REF!,#REF!</definedName>
    <definedName name="T22?axis?C?СЦТ" localSheetId="10">#REF!,#REF!</definedName>
    <definedName name="T22?axis?C?СЦТ">#REF!,#REF!</definedName>
    <definedName name="T22?axis?C?СЦТ?" localSheetId="2">#REF!,#REF!</definedName>
    <definedName name="T22?axis?C?СЦТ?" localSheetId="3">#REF!,#REF!</definedName>
    <definedName name="T22?axis?C?СЦТ?" localSheetId="4">#REF!,#REF!</definedName>
    <definedName name="T22?axis?C?СЦТ?" localSheetId="5">#REF!,#REF!</definedName>
    <definedName name="T22?axis?C?СЦТ?" localSheetId="6">#REF!,#REF!</definedName>
    <definedName name="T22?axis?C?СЦТ?" localSheetId="7">#REF!,#REF!</definedName>
    <definedName name="T22?axis?C?СЦТ?" localSheetId="8">#REF!,#REF!</definedName>
    <definedName name="T22?axis?C?СЦТ?" localSheetId="9">#REF!,#REF!</definedName>
    <definedName name="T22?axis?C?СЦТ?" localSheetId="10">#REF!,#REF!</definedName>
    <definedName name="T22?axis?C?СЦТ?">#REF!,#REF!</definedName>
    <definedName name="T22?axis?R?ДОГОВОР">'[42]22'!$E$8:$M$9,'[42]22'!$E$13:$M$14,'[42]22'!$E$22:$M$23,'[42]22'!$E$18:$M$18</definedName>
    <definedName name="T22?axis?R?ДОГОВОР?">'[42]22'!$A$8:$A$9,'[42]22'!$A$13:$A$14,'[42]22'!$A$22:$A$23,'[42]22'!$A$18</definedName>
    <definedName name="T22?axis?R?ПЭ" localSheetId="2">#REF!</definedName>
    <definedName name="T22?axis?R?ПЭ" localSheetId="3">#REF!</definedName>
    <definedName name="T22?axis?R?ПЭ" localSheetId="4">#REF!</definedName>
    <definedName name="T22?axis?R?ПЭ" localSheetId="5">#REF!</definedName>
    <definedName name="T22?axis?R?ПЭ" localSheetId="6">#REF!</definedName>
    <definedName name="T22?axis?R?ПЭ" localSheetId="7">#REF!</definedName>
    <definedName name="T22?axis?R?ПЭ" localSheetId="8">#REF!</definedName>
    <definedName name="T22?axis?R?ПЭ" localSheetId="9">#REF!</definedName>
    <definedName name="T22?axis?R?ПЭ" localSheetId="10">#REF!</definedName>
    <definedName name="T22?axis?R?ПЭ">#REF!</definedName>
    <definedName name="T22?axis?R?ПЭ?" localSheetId="2">#REF!</definedName>
    <definedName name="T22?axis?R?ПЭ?" localSheetId="3">#REF!</definedName>
    <definedName name="T22?axis?R?ПЭ?" localSheetId="4">#REF!</definedName>
    <definedName name="T22?axis?R?ПЭ?" localSheetId="5">#REF!</definedName>
    <definedName name="T22?axis?R?ПЭ?" localSheetId="6">#REF!</definedName>
    <definedName name="T22?axis?R?ПЭ?" localSheetId="7">#REF!</definedName>
    <definedName name="T22?axis?R?ПЭ?" localSheetId="8">#REF!</definedName>
    <definedName name="T22?axis?R?ПЭ?" localSheetId="9">#REF!</definedName>
    <definedName name="T22?axis?R?ПЭ?" localSheetId="10">#REF!</definedName>
    <definedName name="T22?axis?R?ПЭ?">#REF!</definedName>
    <definedName name="T22?axis?ПРД?БАЗ">'[42]22'!$J$6:$K$26, '[42]22'!$G$6:$H$26</definedName>
    <definedName name="T22?axis?ПРД?ПРЕД">'[42]22'!$L$6:$M$26, '[42]22'!$E$6:$F$26</definedName>
    <definedName name="T22?axis?ПФ?ПЛАН">'[42]22'!$J$6:$J$26,'[42]22'!$E$6:$E$26,'[42]22'!$L$6:$L$26,'[42]22'!$G$6:$G$26</definedName>
    <definedName name="T22?axis?ПФ?ФАКТ">'[42]22'!$K$6:$K$26,'[42]22'!$F$6:$F$26,'[42]22'!$M$6:$M$26,'[42]22'!$H$6:$H$26</definedName>
    <definedName name="T22?Data" localSheetId="2">#REF!,#REF!,#REF!</definedName>
    <definedName name="T22?Data" localSheetId="3">#REF!,#REF!,#REF!</definedName>
    <definedName name="T22?Data" localSheetId="4">#REF!,#REF!,#REF!</definedName>
    <definedName name="T22?Data" localSheetId="5">#REF!,#REF!,#REF!</definedName>
    <definedName name="T22?Data" localSheetId="6">#REF!,#REF!,#REF!</definedName>
    <definedName name="T22?Data" localSheetId="7">#REF!,#REF!,#REF!</definedName>
    <definedName name="T22?Data" localSheetId="8">#REF!,#REF!,#REF!</definedName>
    <definedName name="T22?Data" localSheetId="9">#REF!,#REF!,#REF!</definedName>
    <definedName name="T22?Data" localSheetId="10">#REF!,#REF!,#REF!</definedName>
    <definedName name="T22?Data">#REF!,#REF!,#REF!</definedName>
    <definedName name="T22?item_ext?ВСЕГО">'[28]22'!$E$8:$F$31,'[28]22'!$I$8:$J$31</definedName>
    <definedName name="T22?item_ext?РОСТ" localSheetId="2">'[53]другие затраты с-ст'!#REF!</definedName>
    <definedName name="T22?item_ext?РОСТ" localSheetId="3">'[53]другие затраты с-ст'!#REF!</definedName>
    <definedName name="T22?item_ext?РОСТ" localSheetId="4">'[53]другие затраты с-ст'!#REF!</definedName>
    <definedName name="T22?item_ext?РОСТ" localSheetId="5">'[53]другие затраты с-ст'!#REF!</definedName>
    <definedName name="T22?item_ext?РОСТ" localSheetId="6">'[53]другие затраты с-ст'!#REF!</definedName>
    <definedName name="T22?item_ext?РОСТ">'[53]другие затраты с-ст'!#REF!</definedName>
    <definedName name="T22?item_ext?ТЭ" localSheetId="2">#REF!</definedName>
    <definedName name="T22?item_ext?ТЭ" localSheetId="3">#REF!</definedName>
    <definedName name="T22?item_ext?ТЭ" localSheetId="4">#REF!</definedName>
    <definedName name="T22?item_ext?ТЭ" localSheetId="5">#REF!</definedName>
    <definedName name="T22?item_ext?ТЭ" localSheetId="6">#REF!</definedName>
    <definedName name="T22?item_ext?ТЭ" localSheetId="7">#REF!</definedName>
    <definedName name="T22?item_ext?ТЭ" localSheetId="8">#REF!</definedName>
    <definedName name="T22?item_ext?ТЭ" localSheetId="9">#REF!</definedName>
    <definedName name="T22?item_ext?ТЭ" localSheetId="10">#REF!</definedName>
    <definedName name="T22?item_ext?ТЭ">#REF!</definedName>
    <definedName name="T22?item_ext?ЭС">'[28]22'!$K$8:$L$31,'[28]22'!$G$8:$H$31</definedName>
    <definedName name="T22?item_ext?ЭЭ" localSheetId="2">#REF!</definedName>
    <definedName name="T22?item_ext?ЭЭ" localSheetId="3">#REF!</definedName>
    <definedName name="T22?item_ext?ЭЭ" localSheetId="4">#REF!</definedName>
    <definedName name="T22?item_ext?ЭЭ" localSheetId="5">#REF!</definedName>
    <definedName name="T22?item_ext?ЭЭ" localSheetId="6">#REF!</definedName>
    <definedName name="T22?item_ext?ЭЭ" localSheetId="7">#REF!</definedName>
    <definedName name="T22?item_ext?ЭЭ" localSheetId="8">#REF!</definedName>
    <definedName name="T22?item_ext?ЭЭ" localSheetId="9">#REF!</definedName>
    <definedName name="T22?item_ext?ЭЭ" localSheetId="10">#REF!</definedName>
    <definedName name="T22?item_ext?ЭЭ">#REF!</definedName>
    <definedName name="T22?L1">'[28]22'!$G$8:$G$31,'[28]22'!$I$8:$I$31,'[28]22'!$K$8:$K$31,'[28]22'!$E$8:$E$31</definedName>
    <definedName name="T22?L1.1" localSheetId="2">#REF!,#REF!,#REF!</definedName>
    <definedName name="T22?L1.1" localSheetId="3">#REF!,#REF!,#REF!</definedName>
    <definedName name="T22?L1.1" localSheetId="4">#REF!,#REF!,#REF!</definedName>
    <definedName name="T22?L1.1" localSheetId="5">#REF!,#REF!,#REF!</definedName>
    <definedName name="T22?L1.1" localSheetId="6">#REF!,#REF!,#REF!</definedName>
    <definedName name="T22?L1.1" localSheetId="7">#REF!,#REF!,#REF!</definedName>
    <definedName name="T22?L1.1" localSheetId="8">#REF!,#REF!,#REF!</definedName>
    <definedName name="T22?L1.1" localSheetId="9">#REF!,#REF!,#REF!</definedName>
    <definedName name="T22?L1.1" localSheetId="10">#REF!,#REF!,#REF!</definedName>
    <definedName name="T22?L1.1">#REF!,#REF!,#REF!</definedName>
    <definedName name="T22?L1.1.x" localSheetId="2">#REF!,#REF!,#REF!</definedName>
    <definedName name="T22?L1.1.x" localSheetId="3">#REF!,#REF!,#REF!</definedName>
    <definedName name="T22?L1.1.x" localSheetId="4">#REF!,#REF!,#REF!</definedName>
    <definedName name="T22?L1.1.x" localSheetId="5">#REF!,#REF!,#REF!</definedName>
    <definedName name="T22?L1.1.x" localSheetId="6">#REF!,#REF!,#REF!</definedName>
    <definedName name="T22?L1.1.x" localSheetId="7">#REF!,#REF!,#REF!</definedName>
    <definedName name="T22?L1.1.x" localSheetId="8">#REF!,#REF!,#REF!</definedName>
    <definedName name="T22?L1.1.x" localSheetId="9">#REF!,#REF!,#REF!</definedName>
    <definedName name="T22?L1.1.x" localSheetId="10">#REF!,#REF!,#REF!</definedName>
    <definedName name="T22?L1.1.x">#REF!,#REF!,#REF!</definedName>
    <definedName name="T22?L1.2" localSheetId="2">#REF!,#REF!</definedName>
    <definedName name="T22?L1.2" localSheetId="3">#REF!,#REF!</definedName>
    <definedName name="T22?L1.2" localSheetId="4">#REF!,#REF!</definedName>
    <definedName name="T22?L1.2" localSheetId="5">#REF!,#REF!</definedName>
    <definedName name="T22?L1.2" localSheetId="6">#REF!,#REF!</definedName>
    <definedName name="T22?L1.2" localSheetId="7">#REF!,#REF!</definedName>
    <definedName name="T22?L1.2" localSheetId="8">#REF!,#REF!</definedName>
    <definedName name="T22?L1.2" localSheetId="9">#REF!,#REF!</definedName>
    <definedName name="T22?L1.2" localSheetId="10">#REF!,#REF!</definedName>
    <definedName name="T22?L1.2">#REF!,#REF!</definedName>
    <definedName name="T22?L1.3" localSheetId="2">#REF!,#REF!</definedName>
    <definedName name="T22?L1.3" localSheetId="3">#REF!,#REF!</definedName>
    <definedName name="T22?L1.3" localSheetId="4">#REF!,#REF!</definedName>
    <definedName name="T22?L1.3" localSheetId="5">#REF!,#REF!</definedName>
    <definedName name="T22?L1.3" localSheetId="6">#REF!,#REF!</definedName>
    <definedName name="T22?L1.3" localSheetId="7">#REF!,#REF!</definedName>
    <definedName name="T22?L1.3" localSheetId="8">#REF!,#REF!</definedName>
    <definedName name="T22?L1.3" localSheetId="9">#REF!,#REF!</definedName>
    <definedName name="T22?L1.3" localSheetId="10">#REF!,#REF!</definedName>
    <definedName name="T22?L1.3">#REF!,#REF!</definedName>
    <definedName name="T22?L1.4" localSheetId="2">#REF!,#REF!</definedName>
    <definedName name="T22?L1.4" localSheetId="3">#REF!,#REF!</definedName>
    <definedName name="T22?L1.4" localSheetId="4">#REF!,#REF!</definedName>
    <definedName name="T22?L1.4" localSheetId="5">#REF!,#REF!</definedName>
    <definedName name="T22?L1.4" localSheetId="6">#REF!,#REF!</definedName>
    <definedName name="T22?L1.4" localSheetId="7">#REF!,#REF!</definedName>
    <definedName name="T22?L1.4" localSheetId="8">#REF!,#REF!</definedName>
    <definedName name="T22?L1.4" localSheetId="9">#REF!,#REF!</definedName>
    <definedName name="T22?L1.4" localSheetId="10">#REF!,#REF!</definedName>
    <definedName name="T22?L1.4">#REF!,#REF!</definedName>
    <definedName name="T22?L1.4.x" localSheetId="2">#REF!,#REF!</definedName>
    <definedName name="T22?L1.4.x" localSheetId="3">#REF!,#REF!</definedName>
    <definedName name="T22?L1.4.x" localSheetId="4">#REF!,#REF!</definedName>
    <definedName name="T22?L1.4.x" localSheetId="5">#REF!,#REF!</definedName>
    <definedName name="T22?L1.4.x" localSheetId="6">#REF!,#REF!</definedName>
    <definedName name="T22?L1.4.x" localSheetId="7">#REF!,#REF!</definedName>
    <definedName name="T22?L1.4.x" localSheetId="8">#REF!,#REF!</definedName>
    <definedName name="T22?L1.4.x" localSheetId="9">#REF!,#REF!</definedName>
    <definedName name="T22?L1.4.x" localSheetId="10">#REF!,#REF!</definedName>
    <definedName name="T22?L1.4.x">#REF!,#REF!</definedName>
    <definedName name="T22?L1.x">'[42]22'!$A$13:$M$14, '[42]22'!$A$8:$M$9, '[42]22'!$A$18:$M$18, '[42]22'!$A$22:$M$23</definedName>
    <definedName name="T22?L10" localSheetId="2">#REF!</definedName>
    <definedName name="T22?L10" localSheetId="3">#REF!</definedName>
    <definedName name="T22?L10" localSheetId="4">#REF!</definedName>
    <definedName name="T22?L10" localSheetId="5">#REF!</definedName>
    <definedName name="T22?L10" localSheetId="6">#REF!</definedName>
    <definedName name="T22?L10" localSheetId="7">#REF!</definedName>
    <definedName name="T22?L10" localSheetId="8">#REF!</definedName>
    <definedName name="T22?L10" localSheetId="9">#REF!</definedName>
    <definedName name="T22?L10" localSheetId="10">#REF!</definedName>
    <definedName name="T22?L10">#REF!</definedName>
    <definedName name="T22?L10.1" localSheetId="2">#REF!</definedName>
    <definedName name="T22?L10.1" localSheetId="3">#REF!</definedName>
    <definedName name="T22?L10.1" localSheetId="4">#REF!</definedName>
    <definedName name="T22?L10.1" localSheetId="5">#REF!</definedName>
    <definedName name="T22?L10.1" localSheetId="6">#REF!</definedName>
    <definedName name="T22?L10.1" localSheetId="7">#REF!</definedName>
    <definedName name="T22?L10.1" localSheetId="8">#REF!</definedName>
    <definedName name="T22?L10.1" localSheetId="9">#REF!</definedName>
    <definedName name="T22?L10.1" localSheetId="10">#REF!</definedName>
    <definedName name="T22?L10.1">#REF!</definedName>
    <definedName name="T22?L10.1.x" localSheetId="2">#REF!</definedName>
    <definedName name="T22?L10.1.x" localSheetId="3">#REF!</definedName>
    <definedName name="T22?L10.1.x" localSheetId="4">#REF!</definedName>
    <definedName name="T22?L10.1.x" localSheetId="5">#REF!</definedName>
    <definedName name="T22?L10.1.x" localSheetId="6">#REF!</definedName>
    <definedName name="T22?L10.1.x" localSheetId="7">#REF!</definedName>
    <definedName name="T22?L10.1.x" localSheetId="8">#REF!</definedName>
    <definedName name="T22?L10.1.x" localSheetId="9">#REF!</definedName>
    <definedName name="T22?L10.1.x" localSheetId="10">#REF!</definedName>
    <definedName name="T22?L10.1.x">#REF!</definedName>
    <definedName name="T22?L10.2" localSheetId="2">#REF!</definedName>
    <definedName name="T22?L10.2" localSheetId="3">#REF!</definedName>
    <definedName name="T22?L10.2" localSheetId="4">#REF!</definedName>
    <definedName name="T22?L10.2" localSheetId="5">#REF!</definedName>
    <definedName name="T22?L10.2" localSheetId="6">#REF!</definedName>
    <definedName name="T22?L10.2" localSheetId="7">#REF!</definedName>
    <definedName name="T22?L10.2" localSheetId="8">#REF!</definedName>
    <definedName name="T22?L10.2" localSheetId="9">#REF!</definedName>
    <definedName name="T22?L10.2" localSheetId="10">#REF!</definedName>
    <definedName name="T22?L10.2">#REF!</definedName>
    <definedName name="T22?L10.3" localSheetId="2">#REF!</definedName>
    <definedName name="T22?L10.3" localSheetId="3">#REF!</definedName>
    <definedName name="T22?L10.3" localSheetId="4">#REF!</definedName>
    <definedName name="T22?L10.3" localSheetId="5">#REF!</definedName>
    <definedName name="T22?L10.3" localSheetId="6">#REF!</definedName>
    <definedName name="T22?L10.3" localSheetId="7">#REF!</definedName>
    <definedName name="T22?L10.3" localSheetId="8">#REF!</definedName>
    <definedName name="T22?L10.3" localSheetId="9">#REF!</definedName>
    <definedName name="T22?L10.3" localSheetId="10">#REF!</definedName>
    <definedName name="T22?L10.3">#REF!</definedName>
    <definedName name="T22?L10.4" localSheetId="2">#REF!</definedName>
    <definedName name="T22?L10.4" localSheetId="3">#REF!</definedName>
    <definedName name="T22?L10.4" localSheetId="4">#REF!</definedName>
    <definedName name="T22?L10.4" localSheetId="5">#REF!</definedName>
    <definedName name="T22?L10.4" localSheetId="6">#REF!</definedName>
    <definedName name="T22?L10.4" localSheetId="7">#REF!</definedName>
    <definedName name="T22?L10.4" localSheetId="8">#REF!</definedName>
    <definedName name="T22?L10.4" localSheetId="9">#REF!</definedName>
    <definedName name="T22?L10.4" localSheetId="10">#REF!</definedName>
    <definedName name="T22?L10.4">#REF!</definedName>
    <definedName name="T22?L10.4.x" localSheetId="2">#REF!</definedName>
    <definedName name="T22?L10.4.x" localSheetId="3">#REF!</definedName>
    <definedName name="T22?L10.4.x" localSheetId="4">#REF!</definedName>
    <definedName name="T22?L10.4.x" localSheetId="5">#REF!</definedName>
    <definedName name="T22?L10.4.x" localSheetId="6">#REF!</definedName>
    <definedName name="T22?L10.4.x" localSheetId="7">#REF!</definedName>
    <definedName name="T22?L10.4.x" localSheetId="8">#REF!</definedName>
    <definedName name="T22?L10.4.x" localSheetId="9">#REF!</definedName>
    <definedName name="T22?L10.4.x" localSheetId="10">#REF!</definedName>
    <definedName name="T22?L10.4.x">#REF!</definedName>
    <definedName name="T22?L11" localSheetId="2">#REF!</definedName>
    <definedName name="T22?L11" localSheetId="3">#REF!</definedName>
    <definedName name="T22?L11" localSheetId="4">#REF!</definedName>
    <definedName name="T22?L11" localSheetId="5">#REF!</definedName>
    <definedName name="T22?L11" localSheetId="6">#REF!</definedName>
    <definedName name="T22?L11" localSheetId="7">#REF!</definedName>
    <definedName name="T22?L11" localSheetId="8">#REF!</definedName>
    <definedName name="T22?L11" localSheetId="9">#REF!</definedName>
    <definedName name="T22?L11" localSheetId="10">#REF!</definedName>
    <definedName name="T22?L11">#REF!</definedName>
    <definedName name="T22?L11.1" localSheetId="2">#REF!</definedName>
    <definedName name="T22?L11.1" localSheetId="3">#REF!</definedName>
    <definedName name="T22?L11.1" localSheetId="4">#REF!</definedName>
    <definedName name="T22?L11.1" localSheetId="5">#REF!</definedName>
    <definedName name="T22?L11.1" localSheetId="6">#REF!</definedName>
    <definedName name="T22?L11.1" localSheetId="7">#REF!</definedName>
    <definedName name="T22?L11.1" localSheetId="8">#REF!</definedName>
    <definedName name="T22?L11.1" localSheetId="9">#REF!</definedName>
    <definedName name="T22?L11.1" localSheetId="10">#REF!</definedName>
    <definedName name="T22?L11.1">#REF!</definedName>
    <definedName name="T22?L11.1.x" localSheetId="2">#REF!</definedName>
    <definedName name="T22?L11.1.x" localSheetId="3">#REF!</definedName>
    <definedName name="T22?L11.1.x" localSheetId="4">#REF!</definedName>
    <definedName name="T22?L11.1.x" localSheetId="5">#REF!</definedName>
    <definedName name="T22?L11.1.x" localSheetId="6">#REF!</definedName>
    <definedName name="T22?L11.1.x" localSheetId="7">#REF!</definedName>
    <definedName name="T22?L11.1.x" localSheetId="8">#REF!</definedName>
    <definedName name="T22?L11.1.x" localSheetId="9">#REF!</definedName>
    <definedName name="T22?L11.1.x" localSheetId="10">#REF!</definedName>
    <definedName name="T22?L11.1.x">#REF!</definedName>
    <definedName name="T22?L11.2" localSheetId="2">#REF!</definedName>
    <definedName name="T22?L11.2" localSheetId="3">#REF!</definedName>
    <definedName name="T22?L11.2" localSheetId="4">#REF!</definedName>
    <definedName name="T22?L11.2" localSheetId="5">#REF!</definedName>
    <definedName name="T22?L11.2" localSheetId="6">#REF!</definedName>
    <definedName name="T22?L11.2" localSheetId="7">#REF!</definedName>
    <definedName name="T22?L11.2" localSheetId="8">#REF!</definedName>
    <definedName name="T22?L11.2" localSheetId="9">#REF!</definedName>
    <definedName name="T22?L11.2" localSheetId="10">#REF!</definedName>
    <definedName name="T22?L11.2">#REF!</definedName>
    <definedName name="T22?L11.3" localSheetId="2">#REF!</definedName>
    <definedName name="T22?L11.3" localSheetId="3">#REF!</definedName>
    <definedName name="T22?L11.3" localSheetId="4">#REF!</definedName>
    <definedName name="T22?L11.3" localSheetId="5">#REF!</definedName>
    <definedName name="T22?L11.3" localSheetId="6">#REF!</definedName>
    <definedName name="T22?L11.3" localSheetId="7">#REF!</definedName>
    <definedName name="T22?L11.3" localSheetId="8">#REF!</definedName>
    <definedName name="T22?L11.3" localSheetId="9">#REF!</definedName>
    <definedName name="T22?L11.3" localSheetId="10">#REF!</definedName>
    <definedName name="T22?L11.3">#REF!</definedName>
    <definedName name="T22?L11.4" localSheetId="2">#REF!</definedName>
    <definedName name="T22?L11.4" localSheetId="3">#REF!</definedName>
    <definedName name="T22?L11.4" localSheetId="4">#REF!</definedName>
    <definedName name="T22?L11.4" localSheetId="5">#REF!</definedName>
    <definedName name="T22?L11.4" localSheetId="6">#REF!</definedName>
    <definedName name="T22?L11.4" localSheetId="7">#REF!</definedName>
    <definedName name="T22?L11.4" localSheetId="8">#REF!</definedName>
    <definedName name="T22?L11.4" localSheetId="9">#REF!</definedName>
    <definedName name="T22?L11.4" localSheetId="10">#REF!</definedName>
    <definedName name="T22?L11.4">#REF!</definedName>
    <definedName name="T22?L11.4.x" localSheetId="2">#REF!</definedName>
    <definedName name="T22?L11.4.x" localSheetId="3">#REF!</definedName>
    <definedName name="T22?L11.4.x" localSheetId="4">#REF!</definedName>
    <definedName name="T22?L11.4.x" localSheetId="5">#REF!</definedName>
    <definedName name="T22?L11.4.x" localSheetId="6">#REF!</definedName>
    <definedName name="T22?L11.4.x" localSheetId="7">#REF!</definedName>
    <definedName name="T22?L11.4.x" localSheetId="8">#REF!</definedName>
    <definedName name="T22?L11.4.x" localSheetId="9">#REF!</definedName>
    <definedName name="T22?L11.4.x" localSheetId="10">#REF!</definedName>
    <definedName name="T22?L11.4.x">#REF!</definedName>
    <definedName name="T22?L2">'[28]22'!$H$8:$H$31,'[28]22'!$J$8:$J$31,'[28]22'!$L$8:$L$31,'[28]22'!$F$8:$F$31</definedName>
    <definedName name="T22?L2.1" localSheetId="2">#REF!,#REF!,#REF!</definedName>
    <definedName name="T22?L2.1" localSheetId="3">#REF!,#REF!,#REF!</definedName>
    <definedName name="T22?L2.1" localSheetId="4">#REF!,#REF!,#REF!</definedName>
    <definedName name="T22?L2.1" localSheetId="5">#REF!,#REF!,#REF!</definedName>
    <definedName name="T22?L2.1" localSheetId="6">#REF!,#REF!,#REF!</definedName>
    <definedName name="T22?L2.1" localSheetId="7">#REF!,#REF!,#REF!</definedName>
    <definedName name="T22?L2.1" localSheetId="8">#REF!,#REF!,#REF!</definedName>
    <definedName name="T22?L2.1" localSheetId="9">#REF!,#REF!,#REF!</definedName>
    <definedName name="T22?L2.1" localSheetId="10">#REF!,#REF!,#REF!</definedName>
    <definedName name="T22?L2.1">#REF!,#REF!,#REF!</definedName>
    <definedName name="T22?L2.1.x" localSheetId="2">#REF!,#REF!,#REF!</definedName>
    <definedName name="T22?L2.1.x" localSheetId="3">#REF!,#REF!,#REF!</definedName>
    <definedName name="T22?L2.1.x" localSheetId="4">#REF!,#REF!,#REF!</definedName>
    <definedName name="T22?L2.1.x" localSheetId="5">#REF!,#REF!,#REF!</definedName>
    <definedName name="T22?L2.1.x" localSheetId="6">#REF!,#REF!,#REF!</definedName>
    <definedName name="T22?L2.1.x" localSheetId="7">#REF!,#REF!,#REF!</definedName>
    <definedName name="T22?L2.1.x" localSheetId="8">#REF!,#REF!,#REF!</definedName>
    <definedName name="T22?L2.1.x" localSheetId="9">#REF!,#REF!,#REF!</definedName>
    <definedName name="T22?L2.1.x" localSheetId="10">#REF!,#REF!,#REF!</definedName>
    <definedName name="T22?L2.1.x">#REF!,#REF!,#REF!</definedName>
    <definedName name="T22?L2.2" localSheetId="2">#REF!,#REF!</definedName>
    <definedName name="T22?L2.2" localSheetId="3">#REF!,#REF!</definedName>
    <definedName name="T22?L2.2" localSheetId="4">#REF!,#REF!</definedName>
    <definedName name="T22?L2.2" localSheetId="5">#REF!,#REF!</definedName>
    <definedName name="T22?L2.2" localSheetId="6">#REF!,#REF!</definedName>
    <definedName name="T22?L2.2" localSheetId="7">#REF!,#REF!</definedName>
    <definedName name="T22?L2.2" localSheetId="8">#REF!,#REF!</definedName>
    <definedName name="T22?L2.2" localSheetId="9">#REF!,#REF!</definedName>
    <definedName name="T22?L2.2" localSheetId="10">#REF!,#REF!</definedName>
    <definedName name="T22?L2.2">#REF!,#REF!</definedName>
    <definedName name="T22?L2.3" localSheetId="2">#REF!,#REF!</definedName>
    <definedName name="T22?L2.3" localSheetId="3">#REF!,#REF!</definedName>
    <definedName name="T22?L2.3" localSheetId="4">#REF!,#REF!</definedName>
    <definedName name="T22?L2.3" localSheetId="5">#REF!,#REF!</definedName>
    <definedName name="T22?L2.3" localSheetId="6">#REF!,#REF!</definedName>
    <definedName name="T22?L2.3" localSheetId="7">#REF!,#REF!</definedName>
    <definedName name="T22?L2.3" localSheetId="8">#REF!,#REF!</definedName>
    <definedName name="T22?L2.3" localSheetId="9">#REF!,#REF!</definedName>
    <definedName name="T22?L2.3" localSheetId="10">#REF!,#REF!</definedName>
    <definedName name="T22?L2.3">#REF!,#REF!</definedName>
    <definedName name="T22?L2.4" localSheetId="2">#REF!,#REF!</definedName>
    <definedName name="T22?L2.4" localSheetId="3">#REF!,#REF!</definedName>
    <definedName name="T22?L2.4" localSheetId="4">#REF!,#REF!</definedName>
    <definedName name="T22?L2.4" localSheetId="5">#REF!,#REF!</definedName>
    <definedName name="T22?L2.4" localSheetId="6">#REF!,#REF!</definedName>
    <definedName name="T22?L2.4" localSheetId="7">#REF!,#REF!</definedName>
    <definedName name="T22?L2.4" localSheetId="8">#REF!,#REF!</definedName>
    <definedName name="T22?L2.4" localSheetId="9">#REF!,#REF!</definedName>
    <definedName name="T22?L2.4" localSheetId="10">#REF!,#REF!</definedName>
    <definedName name="T22?L2.4">#REF!,#REF!</definedName>
    <definedName name="T22?L2.4.x" localSheetId="2">#REF!,#REF!</definedName>
    <definedName name="T22?L2.4.x" localSheetId="3">#REF!,#REF!</definedName>
    <definedName name="T22?L2.4.x" localSheetId="4">#REF!,#REF!</definedName>
    <definedName name="T22?L2.4.x" localSheetId="5">#REF!,#REF!</definedName>
    <definedName name="T22?L2.4.x" localSheetId="6">#REF!,#REF!</definedName>
    <definedName name="T22?L2.4.x" localSheetId="7">#REF!,#REF!</definedName>
    <definedName name="T22?L2.4.x" localSheetId="8">#REF!,#REF!</definedName>
    <definedName name="T22?L2.4.x" localSheetId="9">#REF!,#REF!</definedName>
    <definedName name="T22?L2.4.x" localSheetId="10">#REF!,#REF!</definedName>
    <definedName name="T22?L2.4.x">#REF!,#REF!</definedName>
    <definedName name="T22?L3" localSheetId="2">#REF!,#REF!,#REF!</definedName>
    <definedName name="T22?L3" localSheetId="3">#REF!,#REF!,#REF!</definedName>
    <definedName name="T22?L3" localSheetId="4">#REF!,#REF!,#REF!</definedName>
    <definedName name="T22?L3" localSheetId="5">#REF!,#REF!,#REF!</definedName>
    <definedName name="T22?L3" localSheetId="6">#REF!,#REF!,#REF!</definedName>
    <definedName name="T22?L3" localSheetId="7">#REF!,#REF!,#REF!</definedName>
    <definedName name="T22?L3" localSheetId="8">#REF!,#REF!,#REF!</definedName>
    <definedName name="T22?L3" localSheetId="9">#REF!,#REF!,#REF!</definedName>
    <definedName name="T22?L3" localSheetId="10">#REF!,#REF!,#REF!</definedName>
    <definedName name="T22?L3">#REF!,#REF!,#REF!</definedName>
    <definedName name="T22?L3.1" localSheetId="2">#REF!,#REF!,#REF!</definedName>
    <definedName name="T22?L3.1" localSheetId="3">#REF!,#REF!,#REF!</definedName>
    <definedName name="T22?L3.1" localSheetId="4">#REF!,#REF!,#REF!</definedName>
    <definedName name="T22?L3.1" localSheetId="5">#REF!,#REF!,#REF!</definedName>
    <definedName name="T22?L3.1" localSheetId="6">#REF!,#REF!,#REF!</definedName>
    <definedName name="T22?L3.1" localSheetId="7">#REF!,#REF!,#REF!</definedName>
    <definedName name="T22?L3.1" localSheetId="8">#REF!,#REF!,#REF!</definedName>
    <definedName name="T22?L3.1" localSheetId="9">#REF!,#REF!,#REF!</definedName>
    <definedName name="T22?L3.1" localSheetId="10">#REF!,#REF!,#REF!</definedName>
    <definedName name="T22?L3.1">#REF!,#REF!,#REF!</definedName>
    <definedName name="T22?L3.1.x" localSheetId="2">#REF!,#REF!,#REF!</definedName>
    <definedName name="T22?L3.1.x" localSheetId="3">#REF!,#REF!,#REF!</definedName>
    <definedName name="T22?L3.1.x" localSheetId="4">#REF!,#REF!,#REF!</definedName>
    <definedName name="T22?L3.1.x" localSheetId="5">#REF!,#REF!,#REF!</definedName>
    <definedName name="T22?L3.1.x" localSheetId="6">#REF!,#REF!,#REF!</definedName>
    <definedName name="T22?L3.1.x" localSheetId="7">#REF!,#REF!,#REF!</definedName>
    <definedName name="T22?L3.1.x" localSheetId="8">#REF!,#REF!,#REF!</definedName>
    <definedName name="T22?L3.1.x" localSheetId="9">#REF!,#REF!,#REF!</definedName>
    <definedName name="T22?L3.1.x" localSheetId="10">#REF!,#REF!,#REF!</definedName>
    <definedName name="T22?L3.1.x">#REF!,#REF!,#REF!</definedName>
    <definedName name="T22?L3.2" localSheetId="2">#REF!,#REF!</definedName>
    <definedName name="T22?L3.2" localSheetId="3">#REF!,#REF!</definedName>
    <definedName name="T22?L3.2" localSheetId="4">#REF!,#REF!</definedName>
    <definedName name="T22?L3.2" localSheetId="5">#REF!,#REF!</definedName>
    <definedName name="T22?L3.2" localSheetId="6">#REF!,#REF!</definedName>
    <definedName name="T22?L3.2" localSheetId="7">#REF!,#REF!</definedName>
    <definedName name="T22?L3.2" localSheetId="8">#REF!,#REF!</definedName>
    <definedName name="T22?L3.2" localSheetId="9">#REF!,#REF!</definedName>
    <definedName name="T22?L3.2" localSheetId="10">#REF!,#REF!</definedName>
    <definedName name="T22?L3.2">#REF!,#REF!</definedName>
    <definedName name="T22?L3.3" localSheetId="2">#REF!,#REF!</definedName>
    <definedName name="T22?L3.3" localSheetId="3">#REF!,#REF!</definedName>
    <definedName name="T22?L3.3" localSheetId="4">#REF!,#REF!</definedName>
    <definedName name="T22?L3.3" localSheetId="5">#REF!,#REF!</definedName>
    <definedName name="T22?L3.3" localSheetId="6">#REF!,#REF!</definedName>
    <definedName name="T22?L3.3" localSheetId="7">#REF!,#REF!</definedName>
    <definedName name="T22?L3.3" localSheetId="8">#REF!,#REF!</definedName>
    <definedName name="T22?L3.3" localSheetId="9">#REF!,#REF!</definedName>
    <definedName name="T22?L3.3" localSheetId="10">#REF!,#REF!</definedName>
    <definedName name="T22?L3.3">#REF!,#REF!</definedName>
    <definedName name="T22?L3.4" localSheetId="2">#REF!,#REF!</definedName>
    <definedName name="T22?L3.4" localSheetId="3">#REF!,#REF!</definedName>
    <definedName name="T22?L3.4" localSheetId="4">#REF!,#REF!</definedName>
    <definedName name="T22?L3.4" localSheetId="5">#REF!,#REF!</definedName>
    <definedName name="T22?L3.4" localSheetId="6">#REF!,#REF!</definedName>
    <definedName name="T22?L3.4" localSheetId="7">#REF!,#REF!</definedName>
    <definedName name="T22?L3.4" localSheetId="8">#REF!,#REF!</definedName>
    <definedName name="T22?L3.4" localSheetId="9">#REF!,#REF!</definedName>
    <definedName name="T22?L3.4" localSheetId="10">#REF!,#REF!</definedName>
    <definedName name="T22?L3.4">#REF!,#REF!</definedName>
    <definedName name="T22?L3.4.x" localSheetId="2">#REF!,#REF!</definedName>
    <definedName name="T22?L3.4.x" localSheetId="3">#REF!,#REF!</definedName>
    <definedName name="T22?L3.4.x" localSheetId="4">#REF!,#REF!</definedName>
    <definedName name="T22?L3.4.x" localSheetId="5">#REF!,#REF!</definedName>
    <definedName name="T22?L3.4.x" localSheetId="6">#REF!,#REF!</definedName>
    <definedName name="T22?L3.4.x" localSheetId="7">#REF!,#REF!</definedName>
    <definedName name="T22?L3.4.x" localSheetId="8">#REF!,#REF!</definedName>
    <definedName name="T22?L3.4.x" localSheetId="9">#REF!,#REF!</definedName>
    <definedName name="T22?L3.4.x" localSheetId="10">#REF!,#REF!</definedName>
    <definedName name="T22?L3.4.x">#REF!,#REF!</definedName>
    <definedName name="T22?L4" localSheetId="2">#REF!,#REF!,#REF!</definedName>
    <definedName name="T22?L4" localSheetId="3">#REF!,#REF!,#REF!</definedName>
    <definedName name="T22?L4" localSheetId="4">#REF!,#REF!,#REF!</definedName>
    <definedName name="T22?L4" localSheetId="5">#REF!,#REF!,#REF!</definedName>
    <definedName name="T22?L4" localSheetId="6">#REF!,#REF!,#REF!</definedName>
    <definedName name="T22?L4" localSheetId="7">#REF!,#REF!,#REF!</definedName>
    <definedName name="T22?L4" localSheetId="8">#REF!,#REF!,#REF!</definedName>
    <definedName name="T22?L4" localSheetId="9">#REF!,#REF!,#REF!</definedName>
    <definedName name="T22?L4" localSheetId="10">#REF!,#REF!,#REF!</definedName>
    <definedName name="T22?L4">#REF!,#REF!,#REF!</definedName>
    <definedName name="T22?L4.1" localSheetId="2">#REF!,#REF!,#REF!</definedName>
    <definedName name="T22?L4.1" localSheetId="3">#REF!,#REF!,#REF!</definedName>
    <definedName name="T22?L4.1" localSheetId="4">#REF!,#REF!,#REF!</definedName>
    <definedName name="T22?L4.1" localSheetId="5">#REF!,#REF!,#REF!</definedName>
    <definedName name="T22?L4.1" localSheetId="6">#REF!,#REF!,#REF!</definedName>
    <definedName name="T22?L4.1" localSheetId="7">#REF!,#REF!,#REF!</definedName>
    <definedName name="T22?L4.1" localSheetId="8">#REF!,#REF!,#REF!</definedName>
    <definedName name="T22?L4.1" localSheetId="9">#REF!,#REF!,#REF!</definedName>
    <definedName name="T22?L4.1" localSheetId="10">#REF!,#REF!,#REF!</definedName>
    <definedName name="T22?L4.1">#REF!,#REF!,#REF!</definedName>
    <definedName name="T22?L4.1.x" localSheetId="2">#REF!,#REF!,#REF!</definedName>
    <definedName name="T22?L4.1.x" localSheetId="3">#REF!,#REF!,#REF!</definedName>
    <definedName name="T22?L4.1.x" localSheetId="4">#REF!,#REF!,#REF!</definedName>
    <definedName name="T22?L4.1.x" localSheetId="5">#REF!,#REF!,#REF!</definedName>
    <definedName name="T22?L4.1.x" localSheetId="6">#REF!,#REF!,#REF!</definedName>
    <definedName name="T22?L4.1.x" localSheetId="7">#REF!,#REF!,#REF!</definedName>
    <definedName name="T22?L4.1.x" localSheetId="8">#REF!,#REF!,#REF!</definedName>
    <definedName name="T22?L4.1.x" localSheetId="9">#REF!,#REF!,#REF!</definedName>
    <definedName name="T22?L4.1.x" localSheetId="10">#REF!,#REF!,#REF!</definedName>
    <definedName name="T22?L4.1.x">#REF!,#REF!,#REF!</definedName>
    <definedName name="T22?L4.2" localSheetId="2">#REF!,#REF!</definedName>
    <definedName name="T22?L4.2" localSheetId="3">#REF!,#REF!</definedName>
    <definedName name="T22?L4.2" localSheetId="4">#REF!,#REF!</definedName>
    <definedName name="T22?L4.2" localSheetId="5">#REF!,#REF!</definedName>
    <definedName name="T22?L4.2" localSheetId="6">#REF!,#REF!</definedName>
    <definedName name="T22?L4.2" localSheetId="7">#REF!,#REF!</definedName>
    <definedName name="T22?L4.2" localSheetId="8">#REF!,#REF!</definedName>
    <definedName name="T22?L4.2" localSheetId="9">#REF!,#REF!</definedName>
    <definedName name="T22?L4.2" localSheetId="10">#REF!,#REF!</definedName>
    <definedName name="T22?L4.2">#REF!,#REF!</definedName>
    <definedName name="T22?L4.3" localSheetId="2">#REF!,#REF!</definedName>
    <definedName name="T22?L4.3" localSheetId="3">#REF!,#REF!</definedName>
    <definedName name="T22?L4.3" localSheetId="4">#REF!,#REF!</definedName>
    <definedName name="T22?L4.3" localSheetId="5">#REF!,#REF!</definedName>
    <definedName name="T22?L4.3" localSheetId="6">#REF!,#REF!</definedName>
    <definedName name="T22?L4.3" localSheetId="7">#REF!,#REF!</definedName>
    <definedName name="T22?L4.3" localSheetId="8">#REF!,#REF!</definedName>
    <definedName name="T22?L4.3" localSheetId="9">#REF!,#REF!</definedName>
    <definedName name="T22?L4.3" localSheetId="10">#REF!,#REF!</definedName>
    <definedName name="T22?L4.3">#REF!,#REF!</definedName>
    <definedName name="T22?L4.4" localSheetId="2">#REF!,#REF!</definedName>
    <definedName name="T22?L4.4" localSheetId="3">#REF!,#REF!</definedName>
    <definedName name="T22?L4.4" localSheetId="4">#REF!,#REF!</definedName>
    <definedName name="T22?L4.4" localSheetId="5">#REF!,#REF!</definedName>
    <definedName name="T22?L4.4" localSheetId="6">#REF!,#REF!</definedName>
    <definedName name="T22?L4.4" localSheetId="7">#REF!,#REF!</definedName>
    <definedName name="T22?L4.4" localSheetId="8">#REF!,#REF!</definedName>
    <definedName name="T22?L4.4" localSheetId="9">#REF!,#REF!</definedName>
    <definedName name="T22?L4.4" localSheetId="10">#REF!,#REF!</definedName>
    <definedName name="T22?L4.4">#REF!,#REF!</definedName>
    <definedName name="T22?L4.4.x" localSheetId="2">#REF!,#REF!</definedName>
    <definedName name="T22?L4.4.x" localSheetId="3">#REF!,#REF!</definedName>
    <definedName name="T22?L4.4.x" localSheetId="4">#REF!,#REF!</definedName>
    <definedName name="T22?L4.4.x" localSheetId="5">#REF!,#REF!</definedName>
    <definedName name="T22?L4.4.x" localSheetId="6">#REF!,#REF!</definedName>
    <definedName name="T22?L4.4.x" localSheetId="7">#REF!,#REF!</definedName>
    <definedName name="T22?L4.4.x" localSheetId="8">#REF!,#REF!</definedName>
    <definedName name="T22?L4.4.x" localSheetId="9">#REF!,#REF!</definedName>
    <definedName name="T22?L4.4.x" localSheetId="10">#REF!,#REF!</definedName>
    <definedName name="T22?L4.4.x">#REF!,#REF!</definedName>
    <definedName name="T22?L5.1" localSheetId="2">#REF!,#REF!,#REF!</definedName>
    <definedName name="T22?L5.1" localSheetId="3">#REF!,#REF!,#REF!</definedName>
    <definedName name="T22?L5.1" localSheetId="4">#REF!,#REF!,#REF!</definedName>
    <definedName name="T22?L5.1" localSheetId="5">#REF!,#REF!,#REF!</definedName>
    <definedName name="T22?L5.1" localSheetId="6">#REF!,#REF!,#REF!</definedName>
    <definedName name="T22?L5.1" localSheetId="7">#REF!,#REF!,#REF!</definedName>
    <definedName name="T22?L5.1" localSheetId="8">#REF!,#REF!,#REF!</definedName>
    <definedName name="T22?L5.1" localSheetId="9">#REF!,#REF!,#REF!</definedName>
    <definedName name="T22?L5.1" localSheetId="10">#REF!,#REF!,#REF!</definedName>
    <definedName name="T22?L5.1">#REF!,#REF!,#REF!</definedName>
    <definedName name="T22?L5.1.x" localSheetId="2">#REF!,#REF!,#REF!</definedName>
    <definedName name="T22?L5.1.x" localSheetId="3">#REF!,#REF!,#REF!</definedName>
    <definedName name="T22?L5.1.x" localSheetId="4">#REF!,#REF!,#REF!</definedName>
    <definedName name="T22?L5.1.x" localSheetId="5">#REF!,#REF!,#REF!</definedName>
    <definedName name="T22?L5.1.x" localSheetId="6">#REF!,#REF!,#REF!</definedName>
    <definedName name="T22?L5.1.x" localSheetId="7">#REF!,#REF!,#REF!</definedName>
    <definedName name="T22?L5.1.x" localSheetId="8">#REF!,#REF!,#REF!</definedName>
    <definedName name="T22?L5.1.x" localSheetId="9">#REF!,#REF!,#REF!</definedName>
    <definedName name="T22?L5.1.x" localSheetId="10">#REF!,#REF!,#REF!</definedName>
    <definedName name="T22?L5.1.x">#REF!,#REF!,#REF!</definedName>
    <definedName name="T22?L5.2" localSheetId="2">#REF!,#REF!</definedName>
    <definedName name="T22?L5.2" localSheetId="3">#REF!,#REF!</definedName>
    <definedName name="T22?L5.2" localSheetId="4">#REF!,#REF!</definedName>
    <definedName name="T22?L5.2" localSheetId="5">#REF!,#REF!</definedName>
    <definedName name="T22?L5.2" localSheetId="6">#REF!,#REF!</definedName>
    <definedName name="T22?L5.2" localSheetId="7">#REF!,#REF!</definedName>
    <definedName name="T22?L5.2" localSheetId="8">#REF!,#REF!</definedName>
    <definedName name="T22?L5.2" localSheetId="9">#REF!,#REF!</definedName>
    <definedName name="T22?L5.2" localSheetId="10">#REF!,#REF!</definedName>
    <definedName name="T22?L5.2">#REF!,#REF!</definedName>
    <definedName name="T22?L5.3" localSheetId="2">#REF!,#REF!</definedName>
    <definedName name="T22?L5.3" localSheetId="3">#REF!,#REF!</definedName>
    <definedName name="T22?L5.3" localSheetId="4">#REF!,#REF!</definedName>
    <definedName name="T22?L5.3" localSheetId="5">#REF!,#REF!</definedName>
    <definedName name="T22?L5.3" localSheetId="6">#REF!,#REF!</definedName>
    <definedName name="T22?L5.3" localSheetId="7">#REF!,#REF!</definedName>
    <definedName name="T22?L5.3" localSheetId="8">#REF!,#REF!</definedName>
    <definedName name="T22?L5.3" localSheetId="9">#REF!,#REF!</definedName>
    <definedName name="T22?L5.3" localSheetId="10">#REF!,#REF!</definedName>
    <definedName name="T22?L5.3">#REF!,#REF!</definedName>
    <definedName name="T22?L5.4" localSheetId="2">#REF!,#REF!</definedName>
    <definedName name="T22?L5.4" localSheetId="3">#REF!,#REF!</definedName>
    <definedName name="T22?L5.4" localSheetId="4">#REF!,#REF!</definedName>
    <definedName name="T22?L5.4" localSheetId="5">#REF!,#REF!</definedName>
    <definedName name="T22?L5.4" localSheetId="6">#REF!,#REF!</definedName>
    <definedName name="T22?L5.4" localSheetId="7">#REF!,#REF!</definedName>
    <definedName name="T22?L5.4" localSheetId="8">#REF!,#REF!</definedName>
    <definedName name="T22?L5.4" localSheetId="9">#REF!,#REF!</definedName>
    <definedName name="T22?L5.4" localSheetId="10">#REF!,#REF!</definedName>
    <definedName name="T22?L5.4">#REF!,#REF!</definedName>
    <definedName name="T22?L5.4.x" localSheetId="2">#REF!,#REF!</definedName>
    <definedName name="T22?L5.4.x" localSheetId="3">#REF!,#REF!</definedName>
    <definedName name="T22?L5.4.x" localSheetId="4">#REF!,#REF!</definedName>
    <definedName name="T22?L5.4.x" localSheetId="5">#REF!,#REF!</definedName>
    <definedName name="T22?L5.4.x" localSheetId="6">#REF!,#REF!</definedName>
    <definedName name="T22?L5.4.x" localSheetId="7">#REF!,#REF!</definedName>
    <definedName name="T22?L5.4.x" localSheetId="8">#REF!,#REF!</definedName>
    <definedName name="T22?L5.4.x" localSheetId="9">#REF!,#REF!</definedName>
    <definedName name="T22?L5.4.x" localSheetId="10">#REF!,#REF!</definedName>
    <definedName name="T22?L5.4.x">#REF!,#REF!</definedName>
    <definedName name="T22?L6" localSheetId="2">#REF!,#REF!,#REF!</definedName>
    <definedName name="T22?L6" localSheetId="3">#REF!,#REF!,#REF!</definedName>
    <definedName name="T22?L6" localSheetId="4">#REF!,#REF!,#REF!</definedName>
    <definedName name="T22?L6" localSheetId="5">#REF!,#REF!,#REF!</definedName>
    <definedName name="T22?L6" localSheetId="6">#REF!,#REF!,#REF!</definedName>
    <definedName name="T22?L6" localSheetId="7">#REF!,#REF!,#REF!</definedName>
    <definedName name="T22?L6" localSheetId="8">#REF!,#REF!,#REF!</definedName>
    <definedName name="T22?L6" localSheetId="9">#REF!,#REF!,#REF!</definedName>
    <definedName name="T22?L6" localSheetId="10">#REF!,#REF!,#REF!</definedName>
    <definedName name="T22?L6">#REF!,#REF!,#REF!</definedName>
    <definedName name="T22?L6.1" localSheetId="2">#REF!,#REF!,#REF!</definedName>
    <definedName name="T22?L6.1" localSheetId="3">#REF!,#REF!,#REF!</definedName>
    <definedName name="T22?L6.1" localSheetId="4">#REF!,#REF!,#REF!</definedName>
    <definedName name="T22?L6.1" localSheetId="5">#REF!,#REF!,#REF!</definedName>
    <definedName name="T22?L6.1" localSheetId="6">#REF!,#REF!,#REF!</definedName>
    <definedName name="T22?L6.1" localSheetId="7">#REF!,#REF!,#REF!</definedName>
    <definedName name="T22?L6.1" localSheetId="8">#REF!,#REF!,#REF!</definedName>
    <definedName name="T22?L6.1" localSheetId="9">#REF!,#REF!,#REF!</definedName>
    <definedName name="T22?L6.1" localSheetId="10">#REF!,#REF!,#REF!</definedName>
    <definedName name="T22?L6.1">#REF!,#REF!,#REF!</definedName>
    <definedName name="T22?L6.1.x" localSheetId="2">#REF!,#REF!,#REF!</definedName>
    <definedName name="T22?L6.1.x" localSheetId="3">#REF!,#REF!,#REF!</definedName>
    <definedName name="T22?L6.1.x" localSheetId="4">#REF!,#REF!,#REF!</definedName>
    <definedName name="T22?L6.1.x" localSheetId="5">#REF!,#REF!,#REF!</definedName>
    <definedName name="T22?L6.1.x" localSheetId="6">#REF!,#REF!,#REF!</definedName>
    <definedName name="T22?L6.1.x" localSheetId="7">#REF!,#REF!,#REF!</definedName>
    <definedName name="T22?L6.1.x" localSheetId="8">#REF!,#REF!,#REF!</definedName>
    <definedName name="T22?L6.1.x" localSheetId="9">#REF!,#REF!,#REF!</definedName>
    <definedName name="T22?L6.1.x" localSheetId="10">#REF!,#REF!,#REF!</definedName>
    <definedName name="T22?L6.1.x">#REF!,#REF!,#REF!</definedName>
    <definedName name="T22?L6.2" localSheetId="2">#REF!,#REF!</definedName>
    <definedName name="T22?L6.2" localSheetId="3">#REF!,#REF!</definedName>
    <definedName name="T22?L6.2" localSheetId="4">#REF!,#REF!</definedName>
    <definedName name="T22?L6.2" localSheetId="5">#REF!,#REF!</definedName>
    <definedName name="T22?L6.2" localSheetId="6">#REF!,#REF!</definedName>
    <definedName name="T22?L6.2" localSheetId="7">#REF!,#REF!</definedName>
    <definedName name="T22?L6.2" localSheetId="8">#REF!,#REF!</definedName>
    <definedName name="T22?L6.2" localSheetId="9">#REF!,#REF!</definedName>
    <definedName name="T22?L6.2" localSheetId="10">#REF!,#REF!</definedName>
    <definedName name="T22?L6.2">#REF!,#REF!</definedName>
    <definedName name="T22?L6.3" localSheetId="2">#REF!,#REF!</definedName>
    <definedName name="T22?L6.3" localSheetId="3">#REF!,#REF!</definedName>
    <definedName name="T22?L6.3" localSheetId="4">#REF!,#REF!</definedName>
    <definedName name="T22?L6.3" localSheetId="5">#REF!,#REF!</definedName>
    <definedName name="T22?L6.3" localSheetId="6">#REF!,#REF!</definedName>
    <definedName name="T22?L6.3" localSheetId="7">#REF!,#REF!</definedName>
    <definedName name="T22?L6.3" localSheetId="8">#REF!,#REF!</definedName>
    <definedName name="T22?L6.3" localSheetId="9">#REF!,#REF!</definedName>
    <definedName name="T22?L6.3" localSheetId="10">#REF!,#REF!</definedName>
    <definedName name="T22?L6.3">#REF!,#REF!</definedName>
    <definedName name="T22?L6.4" localSheetId="2">#REF!,#REF!</definedName>
    <definedName name="T22?L6.4" localSheetId="3">#REF!,#REF!</definedName>
    <definedName name="T22?L6.4" localSheetId="4">#REF!,#REF!</definedName>
    <definedName name="T22?L6.4" localSheetId="5">#REF!,#REF!</definedName>
    <definedName name="T22?L6.4" localSheetId="6">#REF!,#REF!</definedName>
    <definedName name="T22?L6.4" localSheetId="7">#REF!,#REF!</definedName>
    <definedName name="T22?L6.4" localSheetId="8">#REF!,#REF!</definedName>
    <definedName name="T22?L6.4" localSheetId="9">#REF!,#REF!</definedName>
    <definedName name="T22?L6.4" localSheetId="10">#REF!,#REF!</definedName>
    <definedName name="T22?L6.4">#REF!,#REF!</definedName>
    <definedName name="T22?L6.4.x" localSheetId="2">#REF!,#REF!</definedName>
    <definedName name="T22?L6.4.x" localSheetId="3">#REF!,#REF!</definedName>
    <definedName name="T22?L6.4.x" localSheetId="4">#REF!,#REF!</definedName>
    <definedName name="T22?L6.4.x" localSheetId="5">#REF!,#REF!</definedName>
    <definedName name="T22?L6.4.x" localSheetId="6">#REF!,#REF!</definedName>
    <definedName name="T22?L6.4.x" localSheetId="7">#REF!,#REF!</definedName>
    <definedName name="T22?L6.4.x" localSheetId="8">#REF!,#REF!</definedName>
    <definedName name="T22?L6.4.x" localSheetId="9">#REF!,#REF!</definedName>
    <definedName name="T22?L6.4.x" localSheetId="10">#REF!,#REF!</definedName>
    <definedName name="T22?L6.4.x">#REF!,#REF!</definedName>
    <definedName name="T22?L7" localSheetId="2">#REF!</definedName>
    <definedName name="T22?L7" localSheetId="3">#REF!</definedName>
    <definedName name="T22?L7" localSheetId="4">#REF!</definedName>
    <definedName name="T22?L7" localSheetId="5">#REF!</definedName>
    <definedName name="T22?L7" localSheetId="6">#REF!</definedName>
    <definedName name="T22?L7" localSheetId="7">#REF!</definedName>
    <definedName name="T22?L7" localSheetId="8">#REF!</definedName>
    <definedName name="T22?L7" localSheetId="9">#REF!</definedName>
    <definedName name="T22?L7" localSheetId="10">#REF!</definedName>
    <definedName name="T22?L7">#REF!</definedName>
    <definedName name="T22?L7.1" localSheetId="2">#REF!,#REF!,#REF!</definedName>
    <definedName name="T22?L7.1" localSheetId="3">#REF!,#REF!,#REF!</definedName>
    <definedName name="T22?L7.1" localSheetId="4">#REF!,#REF!,#REF!</definedName>
    <definedName name="T22?L7.1" localSheetId="5">#REF!,#REF!,#REF!</definedName>
    <definedName name="T22?L7.1" localSheetId="6">#REF!,#REF!,#REF!</definedName>
    <definedName name="T22?L7.1" localSheetId="7">#REF!,#REF!,#REF!</definedName>
    <definedName name="T22?L7.1" localSheetId="8">#REF!,#REF!,#REF!</definedName>
    <definedName name="T22?L7.1" localSheetId="9">#REF!,#REF!,#REF!</definedName>
    <definedName name="T22?L7.1" localSheetId="10">#REF!,#REF!,#REF!</definedName>
    <definedName name="T22?L7.1">#REF!,#REF!,#REF!</definedName>
    <definedName name="T22?L7.1.x" localSheetId="2">#REF!</definedName>
    <definedName name="T22?L7.1.x" localSheetId="3">#REF!</definedName>
    <definedName name="T22?L7.1.x" localSheetId="4">#REF!</definedName>
    <definedName name="T22?L7.1.x" localSheetId="5">#REF!</definedName>
    <definedName name="T22?L7.1.x" localSheetId="6">#REF!</definedName>
    <definedName name="T22?L7.1.x" localSheetId="7">#REF!</definedName>
    <definedName name="T22?L7.1.x" localSheetId="8">#REF!</definedName>
    <definedName name="T22?L7.1.x" localSheetId="9">#REF!</definedName>
    <definedName name="T22?L7.1.x" localSheetId="10">#REF!</definedName>
    <definedName name="T22?L7.1.x">#REF!</definedName>
    <definedName name="T22?L7.2" localSheetId="2">#REF!</definedName>
    <definedName name="T22?L7.2" localSheetId="3">#REF!</definedName>
    <definedName name="T22?L7.2" localSheetId="4">#REF!</definedName>
    <definedName name="T22?L7.2" localSheetId="5">#REF!</definedName>
    <definedName name="T22?L7.2" localSheetId="6">#REF!</definedName>
    <definedName name="T22?L7.2" localSheetId="7">#REF!</definedName>
    <definedName name="T22?L7.2" localSheetId="8">#REF!</definedName>
    <definedName name="T22?L7.2" localSheetId="9">#REF!</definedName>
    <definedName name="T22?L7.2" localSheetId="10">#REF!</definedName>
    <definedName name="T22?L7.2">#REF!</definedName>
    <definedName name="T22?L7.3" localSheetId="2">#REF!</definedName>
    <definedName name="T22?L7.3" localSheetId="3">#REF!</definedName>
    <definedName name="T22?L7.3" localSheetId="4">#REF!</definedName>
    <definedName name="T22?L7.3" localSheetId="5">#REF!</definedName>
    <definedName name="T22?L7.3" localSheetId="6">#REF!</definedName>
    <definedName name="T22?L7.3" localSheetId="7">#REF!</definedName>
    <definedName name="T22?L7.3" localSheetId="8">#REF!</definedName>
    <definedName name="T22?L7.3" localSheetId="9">#REF!</definedName>
    <definedName name="T22?L7.3" localSheetId="10">#REF!</definedName>
    <definedName name="T22?L7.3">#REF!</definedName>
    <definedName name="T22?L7.4" localSheetId="2">#REF!</definedName>
    <definedName name="T22?L7.4" localSheetId="3">#REF!</definedName>
    <definedName name="T22?L7.4" localSheetId="4">#REF!</definedName>
    <definedName name="T22?L7.4" localSheetId="5">#REF!</definedName>
    <definedName name="T22?L7.4" localSheetId="6">#REF!</definedName>
    <definedName name="T22?L7.4" localSheetId="7">#REF!</definedName>
    <definedName name="T22?L7.4" localSheetId="8">#REF!</definedName>
    <definedName name="T22?L7.4" localSheetId="9">#REF!</definedName>
    <definedName name="T22?L7.4" localSheetId="10">#REF!</definedName>
    <definedName name="T22?L7.4">#REF!</definedName>
    <definedName name="T22?L7.4.x" localSheetId="2">#REF!</definedName>
    <definedName name="T22?L7.4.x" localSheetId="3">#REF!</definedName>
    <definedName name="T22?L7.4.x" localSheetId="4">#REF!</definedName>
    <definedName name="T22?L7.4.x" localSheetId="5">#REF!</definedName>
    <definedName name="T22?L7.4.x" localSheetId="6">#REF!</definedName>
    <definedName name="T22?L7.4.x" localSheetId="7">#REF!</definedName>
    <definedName name="T22?L7.4.x" localSheetId="8">#REF!</definedName>
    <definedName name="T22?L7.4.x" localSheetId="9">#REF!</definedName>
    <definedName name="T22?L7.4.x" localSheetId="10">#REF!</definedName>
    <definedName name="T22?L7.4.x">#REF!</definedName>
    <definedName name="T22?L8" localSheetId="2">#REF!</definedName>
    <definedName name="T22?L8" localSheetId="3">#REF!</definedName>
    <definedName name="T22?L8" localSheetId="4">#REF!</definedName>
    <definedName name="T22?L8" localSheetId="5">#REF!</definedName>
    <definedName name="T22?L8" localSheetId="6">#REF!</definedName>
    <definedName name="T22?L8" localSheetId="7">#REF!</definedName>
    <definedName name="T22?L8" localSheetId="8">#REF!</definedName>
    <definedName name="T22?L8" localSheetId="9">#REF!</definedName>
    <definedName name="T22?L8" localSheetId="10">#REF!</definedName>
    <definedName name="T22?L8">#REF!</definedName>
    <definedName name="T22?L8.1" localSheetId="2">#REF!,#REF!,#REF!</definedName>
    <definedName name="T22?L8.1" localSheetId="3">#REF!,#REF!,#REF!</definedName>
    <definedName name="T22?L8.1" localSheetId="4">#REF!,#REF!,#REF!</definedName>
    <definedName name="T22?L8.1" localSheetId="5">#REF!,#REF!,#REF!</definedName>
    <definedName name="T22?L8.1" localSheetId="6">#REF!,#REF!,#REF!</definedName>
    <definedName name="T22?L8.1" localSheetId="7">#REF!,#REF!,#REF!</definedName>
    <definedName name="T22?L8.1" localSheetId="8">#REF!,#REF!,#REF!</definedName>
    <definedName name="T22?L8.1" localSheetId="9">#REF!,#REF!,#REF!</definedName>
    <definedName name="T22?L8.1" localSheetId="10">#REF!,#REF!,#REF!</definedName>
    <definedName name="T22?L8.1">#REF!,#REF!,#REF!</definedName>
    <definedName name="T22?L8.1.x" localSheetId="2">#REF!,#REF!,#REF!</definedName>
    <definedName name="T22?L8.1.x" localSheetId="3">#REF!,#REF!,#REF!</definedName>
    <definedName name="T22?L8.1.x" localSheetId="4">#REF!,#REF!,#REF!</definedName>
    <definedName name="T22?L8.1.x" localSheetId="5">#REF!,#REF!,#REF!</definedName>
    <definedName name="T22?L8.1.x" localSheetId="6">#REF!,#REF!,#REF!</definedName>
    <definedName name="T22?L8.1.x" localSheetId="7">#REF!,#REF!,#REF!</definedName>
    <definedName name="T22?L8.1.x" localSheetId="8">#REF!,#REF!,#REF!</definedName>
    <definedName name="T22?L8.1.x" localSheetId="9">#REF!,#REF!,#REF!</definedName>
    <definedName name="T22?L8.1.x" localSheetId="10">#REF!,#REF!,#REF!</definedName>
    <definedName name="T22?L8.1.x">#REF!,#REF!,#REF!</definedName>
    <definedName name="T22?L8.2" localSheetId="2">#REF!</definedName>
    <definedName name="T22?L8.2" localSheetId="3">#REF!</definedName>
    <definedName name="T22?L8.2" localSheetId="4">#REF!</definedName>
    <definedName name="T22?L8.2" localSheetId="5">#REF!</definedName>
    <definedName name="T22?L8.2" localSheetId="6">#REF!</definedName>
    <definedName name="T22?L8.2" localSheetId="7">#REF!</definedName>
    <definedName name="T22?L8.2" localSheetId="8">#REF!</definedName>
    <definedName name="T22?L8.2" localSheetId="9">#REF!</definedName>
    <definedName name="T22?L8.2" localSheetId="10">#REF!</definedName>
    <definedName name="T22?L8.2">#REF!</definedName>
    <definedName name="T22?L8.3" localSheetId="2">#REF!</definedName>
    <definedName name="T22?L8.3" localSheetId="3">#REF!</definedName>
    <definedName name="T22?L8.3" localSheetId="4">#REF!</definedName>
    <definedName name="T22?L8.3" localSheetId="5">#REF!</definedName>
    <definedName name="T22?L8.3" localSheetId="6">#REF!</definedName>
    <definedName name="T22?L8.3" localSheetId="7">#REF!</definedName>
    <definedName name="T22?L8.3" localSheetId="8">#REF!</definedName>
    <definedName name="T22?L8.3" localSheetId="9">#REF!</definedName>
    <definedName name="T22?L8.3" localSheetId="10">#REF!</definedName>
    <definedName name="T22?L8.3">#REF!</definedName>
    <definedName name="T22?L8.4" localSheetId="2">#REF!</definedName>
    <definedName name="T22?L8.4" localSheetId="3">#REF!</definedName>
    <definedName name="T22?L8.4" localSheetId="4">#REF!</definedName>
    <definedName name="T22?L8.4" localSheetId="5">#REF!</definedName>
    <definedName name="T22?L8.4" localSheetId="6">#REF!</definedName>
    <definedName name="T22?L8.4" localSheetId="7">#REF!</definedName>
    <definedName name="T22?L8.4" localSheetId="8">#REF!</definedName>
    <definedName name="T22?L8.4" localSheetId="9">#REF!</definedName>
    <definedName name="T22?L8.4" localSheetId="10">#REF!</definedName>
    <definedName name="T22?L8.4">#REF!</definedName>
    <definedName name="T22?L8.4.x" localSheetId="2">#REF!</definedName>
    <definedName name="T22?L8.4.x" localSheetId="3">#REF!</definedName>
    <definedName name="T22?L8.4.x" localSheetId="4">#REF!</definedName>
    <definedName name="T22?L8.4.x" localSheetId="5">#REF!</definedName>
    <definedName name="T22?L8.4.x" localSheetId="6">#REF!</definedName>
    <definedName name="T22?L8.4.x" localSheetId="7">#REF!</definedName>
    <definedName name="T22?L8.4.x" localSheetId="8">#REF!</definedName>
    <definedName name="T22?L8.4.x" localSheetId="9">#REF!</definedName>
    <definedName name="T22?L8.4.x" localSheetId="10">#REF!</definedName>
    <definedName name="T22?L8.4.x">#REF!</definedName>
    <definedName name="T22?L9" localSheetId="2">#REF!</definedName>
    <definedName name="T22?L9" localSheetId="3">#REF!</definedName>
    <definedName name="T22?L9" localSheetId="4">#REF!</definedName>
    <definedName name="T22?L9" localSheetId="5">#REF!</definedName>
    <definedName name="T22?L9" localSheetId="6">#REF!</definedName>
    <definedName name="T22?L9" localSheetId="7">#REF!</definedName>
    <definedName name="T22?L9" localSheetId="8">#REF!</definedName>
    <definedName name="T22?L9" localSheetId="9">#REF!</definedName>
    <definedName name="T22?L9" localSheetId="10">#REF!</definedName>
    <definedName name="T22?L9">#REF!</definedName>
    <definedName name="T22?L9.1" localSheetId="2">#REF!,#REF!,#REF!</definedName>
    <definedName name="T22?L9.1" localSheetId="3">#REF!,#REF!,#REF!</definedName>
    <definedName name="T22?L9.1" localSheetId="4">#REF!,#REF!,#REF!</definedName>
    <definedName name="T22?L9.1" localSheetId="5">#REF!,#REF!,#REF!</definedName>
    <definedName name="T22?L9.1" localSheetId="6">#REF!,#REF!,#REF!</definedName>
    <definedName name="T22?L9.1" localSheetId="7">#REF!,#REF!,#REF!</definedName>
    <definedName name="T22?L9.1" localSheetId="8">#REF!,#REF!,#REF!</definedName>
    <definedName name="T22?L9.1" localSheetId="9">#REF!,#REF!,#REF!</definedName>
    <definedName name="T22?L9.1" localSheetId="10">#REF!,#REF!,#REF!</definedName>
    <definedName name="T22?L9.1">#REF!,#REF!,#REF!</definedName>
    <definedName name="T22?L9.1.x" localSheetId="2">#REF!,#REF!,#REF!</definedName>
    <definedName name="T22?L9.1.x" localSheetId="3">#REF!,#REF!,#REF!</definedName>
    <definedName name="T22?L9.1.x" localSheetId="4">#REF!,#REF!,#REF!</definedName>
    <definedName name="T22?L9.1.x" localSheetId="5">#REF!,#REF!,#REF!</definedName>
    <definedName name="T22?L9.1.x" localSheetId="6">#REF!,#REF!,#REF!</definedName>
    <definedName name="T22?L9.1.x" localSheetId="7">#REF!,#REF!,#REF!</definedName>
    <definedName name="T22?L9.1.x" localSheetId="8">#REF!,#REF!,#REF!</definedName>
    <definedName name="T22?L9.1.x" localSheetId="9">#REF!,#REF!,#REF!</definedName>
    <definedName name="T22?L9.1.x" localSheetId="10">#REF!,#REF!,#REF!</definedName>
    <definedName name="T22?L9.1.x">#REF!,#REF!,#REF!</definedName>
    <definedName name="T22?L9.2" localSheetId="2">#REF!</definedName>
    <definedName name="T22?L9.2" localSheetId="3">#REF!</definedName>
    <definedName name="T22?L9.2" localSheetId="4">#REF!</definedName>
    <definedName name="T22?L9.2" localSheetId="5">#REF!</definedName>
    <definedName name="T22?L9.2" localSheetId="6">#REF!</definedName>
    <definedName name="T22?L9.2" localSheetId="7">#REF!</definedName>
    <definedName name="T22?L9.2" localSheetId="8">#REF!</definedName>
    <definedName name="T22?L9.2" localSheetId="9">#REF!</definedName>
    <definedName name="T22?L9.2" localSheetId="10">#REF!</definedName>
    <definedName name="T22?L9.2">#REF!</definedName>
    <definedName name="T22?L9.3" localSheetId="2">#REF!</definedName>
    <definedName name="T22?L9.3" localSheetId="3">#REF!</definedName>
    <definedName name="T22?L9.3" localSheetId="4">#REF!</definedName>
    <definedName name="T22?L9.3" localSheetId="5">#REF!</definedName>
    <definedName name="T22?L9.3" localSheetId="6">#REF!</definedName>
    <definedName name="T22?L9.3" localSheetId="7">#REF!</definedName>
    <definedName name="T22?L9.3" localSheetId="8">#REF!</definedName>
    <definedName name="T22?L9.3" localSheetId="9">#REF!</definedName>
    <definedName name="T22?L9.3" localSheetId="10">#REF!</definedName>
    <definedName name="T22?L9.3">#REF!</definedName>
    <definedName name="T22?L9.4" localSheetId="2">#REF!</definedName>
    <definedName name="T22?L9.4" localSheetId="3">#REF!</definedName>
    <definedName name="T22?L9.4" localSheetId="4">#REF!</definedName>
    <definedName name="T22?L9.4" localSheetId="5">#REF!</definedName>
    <definedName name="T22?L9.4" localSheetId="6">#REF!</definedName>
    <definedName name="T22?L9.4" localSheetId="7">#REF!</definedName>
    <definedName name="T22?L9.4" localSheetId="8">#REF!</definedName>
    <definedName name="T22?L9.4" localSheetId="9">#REF!</definedName>
    <definedName name="T22?L9.4" localSheetId="10">#REF!</definedName>
    <definedName name="T22?L9.4">#REF!</definedName>
    <definedName name="T22?L9.4.x" localSheetId="2">#REF!</definedName>
    <definedName name="T22?L9.4.x" localSheetId="3">#REF!</definedName>
    <definedName name="T22?L9.4.x" localSheetId="4">#REF!</definedName>
    <definedName name="T22?L9.4.x" localSheetId="5">#REF!</definedName>
    <definedName name="T22?L9.4.x" localSheetId="6">#REF!</definedName>
    <definedName name="T22?L9.4.x" localSheetId="7">#REF!</definedName>
    <definedName name="T22?L9.4.x" localSheetId="8">#REF!</definedName>
    <definedName name="T22?L9.4.x" localSheetId="9">#REF!</definedName>
    <definedName name="T22?L9.4.x" localSheetId="10">#REF!</definedName>
    <definedName name="T22?L9.4.x">#REF!</definedName>
    <definedName name="T22?Name" localSheetId="2">'[53]другие затраты с-ст'!#REF!</definedName>
    <definedName name="T22?Name" localSheetId="3">'[53]другие затраты с-ст'!#REF!</definedName>
    <definedName name="T22?Name" localSheetId="4">'[53]другие затраты с-ст'!#REF!</definedName>
    <definedName name="T22?Name" localSheetId="5">'[53]другие затраты с-ст'!#REF!</definedName>
    <definedName name="T22?Name" localSheetId="6">'[53]другие затраты с-ст'!#REF!</definedName>
    <definedName name="T22?Name" localSheetId="7">'[53]другие затраты с-ст'!#REF!</definedName>
    <definedName name="T22?Name" localSheetId="8">'[53]другие затраты с-ст'!#REF!</definedName>
    <definedName name="T22?Name" localSheetId="9">'[53]другие затраты с-ст'!#REF!</definedName>
    <definedName name="T22?Name" localSheetId="10">'[53]другие затраты с-ст'!#REF!</definedName>
    <definedName name="T22?Name">'[53]другие затраты с-ст'!#REF!</definedName>
    <definedName name="T22?Table" localSheetId="2">#REF!</definedName>
    <definedName name="T22?Table" localSheetId="3">#REF!</definedName>
    <definedName name="T22?Table" localSheetId="4">#REF!</definedName>
    <definedName name="T22?Table" localSheetId="5">#REF!</definedName>
    <definedName name="T22?Table" localSheetId="6">#REF!</definedName>
    <definedName name="T22?Table" localSheetId="7">#REF!</definedName>
    <definedName name="T22?Table" localSheetId="8">#REF!</definedName>
    <definedName name="T22?Table" localSheetId="9">#REF!</definedName>
    <definedName name="T22?Table" localSheetId="10">#REF!</definedName>
    <definedName name="T22?Table">#REF!</definedName>
    <definedName name="T22?Title" localSheetId="2">#REF!</definedName>
    <definedName name="T22?Title" localSheetId="3">#REF!</definedName>
    <definedName name="T22?Title" localSheetId="4">#REF!</definedName>
    <definedName name="T22?Title" localSheetId="5">#REF!</definedName>
    <definedName name="T22?Title" localSheetId="6">#REF!</definedName>
    <definedName name="T22?Title" localSheetId="7">#REF!</definedName>
    <definedName name="T22?Title" localSheetId="8">#REF!</definedName>
    <definedName name="T22?Title" localSheetId="9">#REF!</definedName>
    <definedName name="T22?Title" localSheetId="10">#REF!</definedName>
    <definedName name="T22?Title">#REF!</definedName>
    <definedName name="T22?unit?ГКАЛ.Ч">'[28]22'!$G$8:$G$31,'[28]22'!$I$8:$I$31,'[28]22'!$K$8:$K$31,'[28]22'!$E$8:$E$31</definedName>
    <definedName name="T22?unit?МКВТЧ" localSheetId="2">#REF!</definedName>
    <definedName name="T22?unit?МКВТЧ" localSheetId="3">#REF!</definedName>
    <definedName name="T22?unit?МКВТЧ" localSheetId="4">#REF!</definedName>
    <definedName name="T22?unit?МКВТЧ" localSheetId="5">#REF!</definedName>
    <definedName name="T22?unit?МКВТЧ" localSheetId="6">#REF!</definedName>
    <definedName name="T22?unit?МКВТЧ" localSheetId="7">#REF!</definedName>
    <definedName name="T22?unit?МКВТЧ" localSheetId="8">#REF!</definedName>
    <definedName name="T22?unit?МКВТЧ" localSheetId="9">#REF!</definedName>
    <definedName name="T22?unit?МКВТЧ" localSheetId="10">#REF!</definedName>
    <definedName name="T22?unit?МКВТЧ">#REF!</definedName>
    <definedName name="T22?unit?ПРЦ" localSheetId="2">'[53]другие затраты с-ст'!#REF!</definedName>
    <definedName name="T22?unit?ПРЦ" localSheetId="3">'[53]другие затраты с-ст'!#REF!</definedName>
    <definedName name="T22?unit?ПРЦ" localSheetId="4">'[53]другие затраты с-ст'!#REF!</definedName>
    <definedName name="T22?unit?ПРЦ" localSheetId="5">'[53]другие затраты с-ст'!#REF!</definedName>
    <definedName name="T22?unit?ПРЦ" localSheetId="6">'[53]другие затраты с-ст'!#REF!</definedName>
    <definedName name="T22?unit?ПРЦ">'[53]другие затраты с-ст'!#REF!</definedName>
    <definedName name="T22?unit?РУБ.ТКВТ" localSheetId="2">#REF!</definedName>
    <definedName name="T22?unit?РУБ.ТКВТ" localSheetId="3">#REF!</definedName>
    <definedName name="T22?unit?РУБ.ТКВТ" localSheetId="4">#REF!</definedName>
    <definedName name="T22?unit?РУБ.ТКВТ" localSheetId="5">#REF!</definedName>
    <definedName name="T22?unit?РУБ.ТКВТ" localSheetId="6">#REF!</definedName>
    <definedName name="T22?unit?РУБ.ТКВТ" localSheetId="7">#REF!</definedName>
    <definedName name="T22?unit?РУБ.ТКВТ" localSheetId="8">#REF!</definedName>
    <definedName name="T22?unit?РУБ.ТКВТ" localSheetId="9">#REF!</definedName>
    <definedName name="T22?unit?РУБ.ТКВТ" localSheetId="10">#REF!</definedName>
    <definedName name="T22?unit?РУБ.ТКВТ">#REF!</definedName>
    <definedName name="T22?unit?РУБ.ТКВТЧ" localSheetId="2">#REF!,#REF!</definedName>
    <definedName name="T22?unit?РУБ.ТКВТЧ" localSheetId="3">#REF!,#REF!</definedName>
    <definedName name="T22?unit?РУБ.ТКВТЧ" localSheetId="4">#REF!,#REF!</definedName>
    <definedName name="T22?unit?РУБ.ТКВТЧ" localSheetId="5">#REF!,#REF!</definedName>
    <definedName name="T22?unit?РУБ.ТКВТЧ" localSheetId="6">#REF!,#REF!</definedName>
    <definedName name="T22?unit?РУБ.ТКВТЧ" localSheetId="7">#REF!,#REF!</definedName>
    <definedName name="T22?unit?РУБ.ТКВТЧ" localSheetId="8">#REF!,#REF!</definedName>
    <definedName name="T22?unit?РУБ.ТКВТЧ" localSheetId="9">#REF!,#REF!</definedName>
    <definedName name="T22?unit?РУБ.ТКВТЧ" localSheetId="10">#REF!,#REF!</definedName>
    <definedName name="T22?unit?РУБ.ТКВТЧ">#REF!,#REF!</definedName>
    <definedName name="T22?unit?ТГКАЛ">'[28]22'!$H$8:$H$31,'[28]22'!$J$8:$J$31,'[28]22'!$L$8:$L$31,'[28]22'!$F$8:$F$31</definedName>
    <definedName name="T22?unit?ТКВТ" localSheetId="2">#REF!</definedName>
    <definedName name="T22?unit?ТКВТ" localSheetId="3">#REF!</definedName>
    <definedName name="T22?unit?ТКВТ" localSheetId="4">#REF!</definedName>
    <definedName name="T22?unit?ТКВТ" localSheetId="5">#REF!</definedName>
    <definedName name="T22?unit?ТКВТ" localSheetId="6">#REF!</definedName>
    <definedName name="T22?unit?ТКВТ" localSheetId="7">#REF!</definedName>
    <definedName name="T22?unit?ТКВТ" localSheetId="8">#REF!</definedName>
    <definedName name="T22?unit?ТКВТ" localSheetId="9">#REF!</definedName>
    <definedName name="T22?unit?ТКВТ" localSheetId="10">#REF!</definedName>
    <definedName name="T22?unit?ТКВТ">#REF!</definedName>
    <definedName name="T22?unit?ТРУБ" localSheetId="2">#REF!,#REF!,#REF!,#REF!,#REF!</definedName>
    <definedName name="T22?unit?ТРУБ" localSheetId="3">#REF!,#REF!,#REF!,#REF!,#REF!</definedName>
    <definedName name="T22?unit?ТРУБ" localSheetId="4">#REF!,#REF!,#REF!,#REF!,#REF!</definedName>
    <definedName name="T22?unit?ТРУБ" localSheetId="5">#REF!,#REF!,#REF!,#REF!,#REF!</definedName>
    <definedName name="T22?unit?ТРУБ" localSheetId="6">#REF!,#REF!,#REF!,#REF!,#REF!</definedName>
    <definedName name="T22?unit?ТРУБ" localSheetId="7">#REF!,#REF!,#REF!,#REF!,#REF!</definedName>
    <definedName name="T22?unit?ТРУБ" localSheetId="8">#REF!,#REF!,#REF!,#REF!,#REF!</definedName>
    <definedName name="T22?unit?ТРУБ" localSheetId="9">#REF!,#REF!,#REF!,#REF!,#REF!</definedName>
    <definedName name="T22?unit?ТРУБ" localSheetId="10">#REF!,#REF!,#REF!,#REF!,#REF!</definedName>
    <definedName name="T22?unit?ТРУБ">#REF!,#REF!,#REF!,#REF!,#REF!</definedName>
    <definedName name="T22_Copy" localSheetId="2">'[53]другие затраты с-ст'!#REF!</definedName>
    <definedName name="T22_Copy" localSheetId="3">'[53]другие затраты с-ст'!#REF!</definedName>
    <definedName name="T22_Copy" localSheetId="4">'[53]другие затраты с-ст'!#REF!</definedName>
    <definedName name="T22_Copy" localSheetId="5">'[53]другие затраты с-ст'!#REF!</definedName>
    <definedName name="T22_Copy" localSheetId="6">'[53]другие затраты с-ст'!#REF!</definedName>
    <definedName name="T22_Copy" localSheetId="7">'[53]другие затраты с-ст'!#REF!</definedName>
    <definedName name="T22_Copy" localSheetId="8">'[53]другие затраты с-ст'!#REF!</definedName>
    <definedName name="T22_Copy" localSheetId="9">'[53]другие затраты с-ст'!#REF!</definedName>
    <definedName name="T22_Copy" localSheetId="10">'[53]другие затраты с-ст'!#REF!</definedName>
    <definedName name="T22_Copy">'[53]другие затраты с-ст'!#REF!</definedName>
    <definedName name="T22_Copy_" localSheetId="2">#REF!</definedName>
    <definedName name="T22_Copy_" localSheetId="3">#REF!</definedName>
    <definedName name="T22_Copy_" localSheetId="4">#REF!</definedName>
    <definedName name="T22_Copy_" localSheetId="5">#REF!</definedName>
    <definedName name="T22_Copy_" localSheetId="6">#REF!</definedName>
    <definedName name="T22_Copy_" localSheetId="7">#REF!</definedName>
    <definedName name="T22_Copy_" localSheetId="8">#REF!</definedName>
    <definedName name="T22_Copy_" localSheetId="9">#REF!</definedName>
    <definedName name="T22_Copy_" localSheetId="10">#REF!</definedName>
    <definedName name="T22_Copy_">#REF!</definedName>
    <definedName name="T22_Copy1_1" localSheetId="2">#REF!</definedName>
    <definedName name="T22_Copy1_1" localSheetId="3">#REF!</definedName>
    <definedName name="T22_Copy1_1" localSheetId="4">#REF!</definedName>
    <definedName name="T22_Copy1_1" localSheetId="5">#REF!</definedName>
    <definedName name="T22_Copy1_1" localSheetId="6">#REF!</definedName>
    <definedName name="T22_Copy1_1" localSheetId="7">#REF!</definedName>
    <definedName name="T22_Copy1_1" localSheetId="8">#REF!</definedName>
    <definedName name="T22_Copy1_1" localSheetId="9">#REF!</definedName>
    <definedName name="T22_Copy1_1" localSheetId="10">#REF!</definedName>
    <definedName name="T22_Copy1_1">#REF!</definedName>
    <definedName name="T22_Copy1_2" localSheetId="2">#REF!</definedName>
    <definedName name="T22_Copy1_2" localSheetId="3">#REF!</definedName>
    <definedName name="T22_Copy1_2" localSheetId="4">#REF!</definedName>
    <definedName name="T22_Copy1_2" localSheetId="5">#REF!</definedName>
    <definedName name="T22_Copy1_2" localSheetId="6">#REF!</definedName>
    <definedName name="T22_Copy1_2" localSheetId="7">#REF!</definedName>
    <definedName name="T22_Copy1_2" localSheetId="8">#REF!</definedName>
    <definedName name="T22_Copy1_2" localSheetId="9">#REF!</definedName>
    <definedName name="T22_Copy1_2" localSheetId="10">#REF!</definedName>
    <definedName name="T22_Copy1_2">#REF!</definedName>
    <definedName name="T22_Copy10_1" localSheetId="2">#REF!</definedName>
    <definedName name="T22_Copy10_1" localSheetId="3">#REF!</definedName>
    <definedName name="T22_Copy10_1" localSheetId="4">#REF!</definedName>
    <definedName name="T22_Copy10_1" localSheetId="5">#REF!</definedName>
    <definedName name="T22_Copy10_1" localSheetId="6">#REF!</definedName>
    <definedName name="T22_Copy10_1" localSheetId="7">#REF!</definedName>
    <definedName name="T22_Copy10_1" localSheetId="8">#REF!</definedName>
    <definedName name="T22_Copy10_1" localSheetId="9">#REF!</definedName>
    <definedName name="T22_Copy10_1" localSheetId="10">#REF!</definedName>
    <definedName name="T22_Copy10_1">#REF!</definedName>
    <definedName name="T22_Copy10_2" localSheetId="2">#REF!</definedName>
    <definedName name="T22_Copy10_2" localSheetId="3">#REF!</definedName>
    <definedName name="T22_Copy10_2" localSheetId="4">#REF!</definedName>
    <definedName name="T22_Copy10_2" localSheetId="5">#REF!</definedName>
    <definedName name="T22_Copy10_2" localSheetId="6">#REF!</definedName>
    <definedName name="T22_Copy10_2" localSheetId="7">#REF!</definedName>
    <definedName name="T22_Copy10_2" localSheetId="8">#REF!</definedName>
    <definedName name="T22_Copy10_2" localSheetId="9">#REF!</definedName>
    <definedName name="T22_Copy10_2" localSheetId="10">#REF!</definedName>
    <definedName name="T22_Copy10_2">#REF!</definedName>
    <definedName name="T22_Copy11_1" localSheetId="2">#REF!</definedName>
    <definedName name="T22_Copy11_1" localSheetId="3">#REF!</definedName>
    <definedName name="T22_Copy11_1" localSheetId="4">#REF!</definedName>
    <definedName name="T22_Copy11_1" localSheetId="5">#REF!</definedName>
    <definedName name="T22_Copy11_1" localSheetId="6">#REF!</definedName>
    <definedName name="T22_Copy11_1" localSheetId="7">#REF!</definedName>
    <definedName name="T22_Copy11_1" localSheetId="8">#REF!</definedName>
    <definedName name="T22_Copy11_1" localSheetId="9">#REF!</definedName>
    <definedName name="T22_Copy11_1" localSheetId="10">#REF!</definedName>
    <definedName name="T22_Copy11_1">#REF!</definedName>
    <definedName name="T22_Copy11_2" localSheetId="2">#REF!</definedName>
    <definedName name="T22_Copy11_2" localSheetId="3">#REF!</definedName>
    <definedName name="T22_Copy11_2" localSheetId="4">#REF!</definedName>
    <definedName name="T22_Copy11_2" localSheetId="5">#REF!</definedName>
    <definedName name="T22_Copy11_2" localSheetId="6">#REF!</definedName>
    <definedName name="T22_Copy11_2" localSheetId="7">#REF!</definedName>
    <definedName name="T22_Copy11_2" localSheetId="8">#REF!</definedName>
    <definedName name="T22_Copy11_2" localSheetId="9">#REF!</definedName>
    <definedName name="T22_Copy11_2" localSheetId="10">#REF!</definedName>
    <definedName name="T22_Copy11_2">#REF!</definedName>
    <definedName name="T22_Copy2" localSheetId="2">'[53]другие затраты с-ст'!#REF!</definedName>
    <definedName name="T22_Copy2" localSheetId="3">'[53]другие затраты с-ст'!#REF!</definedName>
    <definedName name="T22_Copy2" localSheetId="4">'[53]другие затраты с-ст'!#REF!</definedName>
    <definedName name="T22_Copy2" localSheetId="5">'[53]другие затраты с-ст'!#REF!</definedName>
    <definedName name="T22_Copy2" localSheetId="6">'[53]другие затраты с-ст'!#REF!</definedName>
    <definedName name="T22_Copy2" localSheetId="7">'[53]другие затраты с-ст'!#REF!</definedName>
    <definedName name="T22_Copy2" localSheetId="8">'[53]другие затраты с-ст'!#REF!</definedName>
    <definedName name="T22_Copy2" localSheetId="9">'[53]другие затраты с-ст'!#REF!</definedName>
    <definedName name="T22_Copy2" localSheetId="10">'[53]другие затраты с-ст'!#REF!</definedName>
    <definedName name="T22_Copy2">'[53]другие затраты с-ст'!#REF!</definedName>
    <definedName name="T22_Copy2_1" localSheetId="2">#REF!</definedName>
    <definedName name="T22_Copy2_1" localSheetId="3">#REF!</definedName>
    <definedName name="T22_Copy2_1" localSheetId="4">#REF!</definedName>
    <definedName name="T22_Copy2_1" localSheetId="5">#REF!</definedName>
    <definedName name="T22_Copy2_1" localSheetId="6">#REF!</definedName>
    <definedName name="T22_Copy2_1" localSheetId="7">#REF!</definedName>
    <definedName name="T22_Copy2_1" localSheetId="8">#REF!</definedName>
    <definedName name="T22_Copy2_1" localSheetId="9">#REF!</definedName>
    <definedName name="T22_Copy2_1" localSheetId="10">#REF!</definedName>
    <definedName name="T22_Copy2_1">#REF!</definedName>
    <definedName name="T22_Copy2_2" localSheetId="2">#REF!</definedName>
    <definedName name="T22_Copy2_2" localSheetId="3">#REF!</definedName>
    <definedName name="T22_Copy2_2" localSheetId="4">#REF!</definedName>
    <definedName name="T22_Copy2_2" localSheetId="5">#REF!</definedName>
    <definedName name="T22_Copy2_2" localSheetId="6">#REF!</definedName>
    <definedName name="T22_Copy2_2" localSheetId="7">#REF!</definedName>
    <definedName name="T22_Copy2_2" localSheetId="8">#REF!</definedName>
    <definedName name="T22_Copy2_2" localSheetId="9">#REF!</definedName>
    <definedName name="T22_Copy2_2" localSheetId="10">#REF!</definedName>
    <definedName name="T22_Copy2_2">#REF!</definedName>
    <definedName name="T22_Copy3_1" localSheetId="2">#REF!</definedName>
    <definedName name="T22_Copy3_1" localSheetId="3">#REF!</definedName>
    <definedName name="T22_Copy3_1" localSheetId="4">#REF!</definedName>
    <definedName name="T22_Copy3_1" localSheetId="5">#REF!</definedName>
    <definedName name="T22_Copy3_1" localSheetId="6">#REF!</definedName>
    <definedName name="T22_Copy3_1" localSheetId="7">#REF!</definedName>
    <definedName name="T22_Copy3_1" localSheetId="8">#REF!</definedName>
    <definedName name="T22_Copy3_1" localSheetId="9">#REF!</definedName>
    <definedName name="T22_Copy3_1" localSheetId="10">#REF!</definedName>
    <definedName name="T22_Copy3_1">#REF!</definedName>
    <definedName name="T22_Copy3_2" localSheetId="2">#REF!</definedName>
    <definedName name="T22_Copy3_2" localSheetId="3">#REF!</definedName>
    <definedName name="T22_Copy3_2" localSheetId="4">#REF!</definedName>
    <definedName name="T22_Copy3_2" localSheetId="5">#REF!</definedName>
    <definedName name="T22_Copy3_2" localSheetId="6">#REF!</definedName>
    <definedName name="T22_Copy3_2" localSheetId="7">#REF!</definedName>
    <definedName name="T22_Copy3_2" localSheetId="8">#REF!</definedName>
    <definedName name="T22_Copy3_2" localSheetId="9">#REF!</definedName>
    <definedName name="T22_Copy3_2" localSheetId="10">#REF!</definedName>
    <definedName name="T22_Copy3_2">#REF!</definedName>
    <definedName name="T22_Copy4_1" localSheetId="2">#REF!</definedName>
    <definedName name="T22_Copy4_1" localSheetId="3">#REF!</definedName>
    <definedName name="T22_Copy4_1" localSheetId="4">#REF!</definedName>
    <definedName name="T22_Copy4_1" localSheetId="5">#REF!</definedName>
    <definedName name="T22_Copy4_1" localSheetId="6">#REF!</definedName>
    <definedName name="T22_Copy4_1" localSheetId="7">#REF!</definedName>
    <definedName name="T22_Copy4_1" localSheetId="8">#REF!</definedName>
    <definedName name="T22_Copy4_1" localSheetId="9">#REF!</definedName>
    <definedName name="T22_Copy4_1" localSheetId="10">#REF!</definedName>
    <definedName name="T22_Copy4_1">#REF!</definedName>
    <definedName name="T22_Copy4_2" localSheetId="2">#REF!</definedName>
    <definedName name="T22_Copy4_2" localSheetId="3">#REF!</definedName>
    <definedName name="T22_Copy4_2" localSheetId="4">#REF!</definedName>
    <definedName name="T22_Copy4_2" localSheetId="5">#REF!</definedName>
    <definedName name="T22_Copy4_2" localSheetId="6">#REF!</definedName>
    <definedName name="T22_Copy4_2" localSheetId="7">#REF!</definedName>
    <definedName name="T22_Copy4_2" localSheetId="8">#REF!</definedName>
    <definedName name="T22_Copy4_2" localSheetId="9">#REF!</definedName>
    <definedName name="T22_Copy4_2" localSheetId="10">#REF!</definedName>
    <definedName name="T22_Copy4_2">#REF!</definedName>
    <definedName name="T22_Copy5_1" localSheetId="2">#REF!</definedName>
    <definedName name="T22_Copy5_1" localSheetId="3">#REF!</definedName>
    <definedName name="T22_Copy5_1" localSheetId="4">#REF!</definedName>
    <definedName name="T22_Copy5_1" localSheetId="5">#REF!</definedName>
    <definedName name="T22_Copy5_1" localSheetId="6">#REF!</definedName>
    <definedName name="T22_Copy5_1" localSheetId="7">#REF!</definedName>
    <definedName name="T22_Copy5_1" localSheetId="8">#REF!</definedName>
    <definedName name="T22_Copy5_1" localSheetId="9">#REF!</definedName>
    <definedName name="T22_Copy5_1" localSheetId="10">#REF!</definedName>
    <definedName name="T22_Copy5_1">#REF!</definedName>
    <definedName name="T22_Copy5_2" localSheetId="2">#REF!</definedName>
    <definedName name="T22_Copy5_2" localSheetId="3">#REF!</definedName>
    <definedName name="T22_Copy5_2" localSheetId="4">#REF!</definedName>
    <definedName name="T22_Copy5_2" localSheetId="5">#REF!</definedName>
    <definedName name="T22_Copy5_2" localSheetId="6">#REF!</definedName>
    <definedName name="T22_Copy5_2" localSheetId="7">#REF!</definedName>
    <definedName name="T22_Copy5_2" localSheetId="8">#REF!</definedName>
    <definedName name="T22_Copy5_2" localSheetId="9">#REF!</definedName>
    <definedName name="T22_Copy5_2" localSheetId="10">#REF!</definedName>
    <definedName name="T22_Copy5_2">#REF!</definedName>
    <definedName name="T22_Copy6_1" localSheetId="2">#REF!</definedName>
    <definedName name="T22_Copy6_1" localSheetId="3">#REF!</definedName>
    <definedName name="T22_Copy6_1" localSheetId="4">#REF!</definedName>
    <definedName name="T22_Copy6_1" localSheetId="5">#REF!</definedName>
    <definedName name="T22_Copy6_1" localSheetId="6">#REF!</definedName>
    <definedName name="T22_Copy6_1" localSheetId="7">#REF!</definedName>
    <definedName name="T22_Copy6_1" localSheetId="8">#REF!</definedName>
    <definedName name="T22_Copy6_1" localSheetId="9">#REF!</definedName>
    <definedName name="T22_Copy6_1" localSheetId="10">#REF!</definedName>
    <definedName name="T22_Copy6_1">#REF!</definedName>
    <definedName name="T22_Copy6_2" localSheetId="2">#REF!</definedName>
    <definedName name="T22_Copy6_2" localSheetId="3">#REF!</definedName>
    <definedName name="T22_Copy6_2" localSheetId="4">#REF!</definedName>
    <definedName name="T22_Copy6_2" localSheetId="5">#REF!</definedName>
    <definedName name="T22_Copy6_2" localSheetId="6">#REF!</definedName>
    <definedName name="T22_Copy6_2" localSheetId="7">#REF!</definedName>
    <definedName name="T22_Copy6_2" localSheetId="8">#REF!</definedName>
    <definedName name="T22_Copy6_2" localSheetId="9">#REF!</definedName>
    <definedName name="T22_Copy6_2" localSheetId="10">#REF!</definedName>
    <definedName name="T22_Copy6_2">#REF!</definedName>
    <definedName name="T22_Copy7_1" localSheetId="2">#REF!</definedName>
    <definedName name="T22_Copy7_1" localSheetId="3">#REF!</definedName>
    <definedName name="T22_Copy7_1" localSheetId="4">#REF!</definedName>
    <definedName name="T22_Copy7_1" localSheetId="5">#REF!</definedName>
    <definedName name="T22_Copy7_1" localSheetId="6">#REF!</definedName>
    <definedName name="T22_Copy7_1" localSheetId="7">#REF!</definedName>
    <definedName name="T22_Copy7_1" localSheetId="8">#REF!</definedName>
    <definedName name="T22_Copy7_1" localSheetId="9">#REF!</definedName>
    <definedName name="T22_Copy7_1" localSheetId="10">#REF!</definedName>
    <definedName name="T22_Copy7_1">#REF!</definedName>
    <definedName name="T22_Copy7_2" localSheetId="2">#REF!</definedName>
    <definedName name="T22_Copy7_2" localSheetId="3">#REF!</definedName>
    <definedName name="T22_Copy7_2" localSheetId="4">#REF!</definedName>
    <definedName name="T22_Copy7_2" localSheetId="5">#REF!</definedName>
    <definedName name="T22_Copy7_2" localSheetId="6">#REF!</definedName>
    <definedName name="T22_Copy7_2" localSheetId="7">#REF!</definedName>
    <definedName name="T22_Copy7_2" localSheetId="8">#REF!</definedName>
    <definedName name="T22_Copy7_2" localSheetId="9">#REF!</definedName>
    <definedName name="T22_Copy7_2" localSheetId="10">#REF!</definedName>
    <definedName name="T22_Copy7_2">#REF!</definedName>
    <definedName name="T22_Copy8_1" localSheetId="2">#REF!</definedName>
    <definedName name="T22_Copy8_1" localSheetId="3">#REF!</definedName>
    <definedName name="T22_Copy8_1" localSheetId="4">#REF!</definedName>
    <definedName name="T22_Copy8_1" localSheetId="5">#REF!</definedName>
    <definedName name="T22_Copy8_1" localSheetId="6">#REF!</definedName>
    <definedName name="T22_Copy8_1" localSheetId="7">#REF!</definedName>
    <definedName name="T22_Copy8_1" localSheetId="8">#REF!</definedName>
    <definedName name="T22_Copy8_1" localSheetId="9">#REF!</definedName>
    <definedName name="T22_Copy8_1" localSheetId="10">#REF!</definedName>
    <definedName name="T22_Copy8_1">#REF!</definedName>
    <definedName name="T22_Copy8_2" localSheetId="2">#REF!</definedName>
    <definedName name="T22_Copy8_2" localSheetId="3">#REF!</definedName>
    <definedName name="T22_Copy8_2" localSheetId="4">#REF!</definedName>
    <definedName name="T22_Copy8_2" localSheetId="5">#REF!</definedName>
    <definedName name="T22_Copy8_2" localSheetId="6">#REF!</definedName>
    <definedName name="T22_Copy8_2" localSheetId="7">#REF!</definedName>
    <definedName name="T22_Copy8_2" localSheetId="8">#REF!</definedName>
    <definedName name="T22_Copy8_2" localSheetId="9">#REF!</definedName>
    <definedName name="T22_Copy8_2" localSheetId="10">#REF!</definedName>
    <definedName name="T22_Copy8_2">#REF!</definedName>
    <definedName name="T22_Copy9_1" localSheetId="2">#REF!</definedName>
    <definedName name="T22_Copy9_1" localSheetId="3">#REF!</definedName>
    <definedName name="T22_Copy9_1" localSheetId="4">#REF!</definedName>
    <definedName name="T22_Copy9_1" localSheetId="5">#REF!</definedName>
    <definedName name="T22_Copy9_1" localSheetId="6">#REF!</definedName>
    <definedName name="T22_Copy9_1" localSheetId="7">#REF!</definedName>
    <definedName name="T22_Copy9_1" localSheetId="8">#REF!</definedName>
    <definedName name="T22_Copy9_1" localSheetId="9">#REF!</definedName>
    <definedName name="T22_Copy9_1" localSheetId="10">#REF!</definedName>
    <definedName name="T22_Copy9_1">#REF!</definedName>
    <definedName name="T22_Copy9_2" localSheetId="2">#REF!</definedName>
    <definedName name="T22_Copy9_2" localSheetId="3">#REF!</definedName>
    <definedName name="T22_Copy9_2" localSheetId="4">#REF!</definedName>
    <definedName name="T22_Copy9_2" localSheetId="5">#REF!</definedName>
    <definedName name="T22_Copy9_2" localSheetId="6">#REF!</definedName>
    <definedName name="T22_Copy9_2" localSheetId="7">#REF!</definedName>
    <definedName name="T22_Copy9_2" localSheetId="8">#REF!</definedName>
    <definedName name="T22_Copy9_2" localSheetId="9">#REF!</definedName>
    <definedName name="T22_Copy9_2" localSheetId="10">#REF!</definedName>
    <definedName name="T22_Copy9_2">#REF!</definedName>
    <definedName name="T22_Name_" localSheetId="2">#REF!</definedName>
    <definedName name="T22_Name_" localSheetId="3">#REF!</definedName>
    <definedName name="T22_Name_" localSheetId="4">#REF!</definedName>
    <definedName name="T22_Name_" localSheetId="5">#REF!</definedName>
    <definedName name="T22_Name_" localSheetId="6">#REF!</definedName>
    <definedName name="T22_Name_" localSheetId="7">#REF!</definedName>
    <definedName name="T22_Name_" localSheetId="8">#REF!</definedName>
    <definedName name="T22_Name_" localSheetId="9">#REF!</definedName>
    <definedName name="T22_Name_" localSheetId="10">#REF!</definedName>
    <definedName name="T22_Name_">#REF!</definedName>
    <definedName name="T22_Name1_1" localSheetId="2">#REF!</definedName>
    <definedName name="T22_Name1_1" localSheetId="3">#REF!</definedName>
    <definedName name="T22_Name1_1" localSheetId="4">#REF!</definedName>
    <definedName name="T22_Name1_1" localSheetId="5">#REF!</definedName>
    <definedName name="T22_Name1_1" localSheetId="6">#REF!</definedName>
    <definedName name="T22_Name1_1" localSheetId="7">#REF!</definedName>
    <definedName name="T22_Name1_1" localSheetId="8">#REF!</definedName>
    <definedName name="T22_Name1_1" localSheetId="9">#REF!</definedName>
    <definedName name="T22_Name1_1" localSheetId="10">#REF!</definedName>
    <definedName name="T22_Name1_1">#REF!</definedName>
    <definedName name="T22_Name1_2" localSheetId="2">#REF!</definedName>
    <definedName name="T22_Name1_2" localSheetId="3">#REF!</definedName>
    <definedName name="T22_Name1_2" localSheetId="4">#REF!</definedName>
    <definedName name="T22_Name1_2" localSheetId="5">#REF!</definedName>
    <definedName name="T22_Name1_2" localSheetId="6">#REF!</definedName>
    <definedName name="T22_Name1_2" localSheetId="7">#REF!</definedName>
    <definedName name="T22_Name1_2" localSheetId="8">#REF!</definedName>
    <definedName name="T22_Name1_2" localSheetId="9">#REF!</definedName>
    <definedName name="T22_Name1_2" localSheetId="10">#REF!</definedName>
    <definedName name="T22_Name1_2">#REF!</definedName>
    <definedName name="T22_Name10_1" localSheetId="2">#REF!</definedName>
    <definedName name="T22_Name10_1" localSheetId="3">#REF!</definedName>
    <definedName name="T22_Name10_1" localSheetId="4">#REF!</definedName>
    <definedName name="T22_Name10_1" localSheetId="5">#REF!</definedName>
    <definedName name="T22_Name10_1" localSheetId="6">#REF!</definedName>
    <definedName name="T22_Name10_1" localSheetId="7">#REF!</definedName>
    <definedName name="T22_Name10_1" localSheetId="8">#REF!</definedName>
    <definedName name="T22_Name10_1" localSheetId="9">#REF!</definedName>
    <definedName name="T22_Name10_1" localSheetId="10">#REF!</definedName>
    <definedName name="T22_Name10_1">#REF!</definedName>
    <definedName name="T22_Name10_2" localSheetId="2">#REF!</definedName>
    <definedName name="T22_Name10_2" localSheetId="3">#REF!</definedName>
    <definedName name="T22_Name10_2" localSheetId="4">#REF!</definedName>
    <definedName name="T22_Name10_2" localSheetId="5">#REF!</definedName>
    <definedName name="T22_Name10_2" localSheetId="6">#REF!</definedName>
    <definedName name="T22_Name10_2" localSheetId="7">#REF!</definedName>
    <definedName name="T22_Name10_2" localSheetId="8">#REF!</definedName>
    <definedName name="T22_Name10_2" localSheetId="9">#REF!</definedName>
    <definedName name="T22_Name10_2" localSheetId="10">#REF!</definedName>
    <definedName name="T22_Name10_2">#REF!</definedName>
    <definedName name="T22_Name11_1" localSheetId="2">#REF!</definedName>
    <definedName name="T22_Name11_1" localSheetId="3">#REF!</definedName>
    <definedName name="T22_Name11_1" localSheetId="4">#REF!</definedName>
    <definedName name="T22_Name11_1" localSheetId="5">#REF!</definedName>
    <definedName name="T22_Name11_1" localSheetId="6">#REF!</definedName>
    <definedName name="T22_Name11_1" localSheetId="7">#REF!</definedName>
    <definedName name="T22_Name11_1" localSheetId="8">#REF!</definedName>
    <definedName name="T22_Name11_1" localSheetId="9">#REF!</definedName>
    <definedName name="T22_Name11_1" localSheetId="10">#REF!</definedName>
    <definedName name="T22_Name11_1">#REF!</definedName>
    <definedName name="T22_Name11_2" localSheetId="2">#REF!</definedName>
    <definedName name="T22_Name11_2" localSheetId="3">#REF!</definedName>
    <definedName name="T22_Name11_2" localSheetId="4">#REF!</definedName>
    <definedName name="T22_Name11_2" localSheetId="5">#REF!</definedName>
    <definedName name="T22_Name11_2" localSheetId="6">#REF!</definedName>
    <definedName name="T22_Name11_2" localSheetId="7">#REF!</definedName>
    <definedName name="T22_Name11_2" localSheetId="8">#REF!</definedName>
    <definedName name="T22_Name11_2" localSheetId="9">#REF!</definedName>
    <definedName name="T22_Name11_2" localSheetId="10">#REF!</definedName>
    <definedName name="T22_Name11_2">#REF!</definedName>
    <definedName name="T22_Name2_1" localSheetId="2">#REF!</definedName>
    <definedName name="T22_Name2_1" localSheetId="3">#REF!</definedName>
    <definedName name="T22_Name2_1" localSheetId="4">#REF!</definedName>
    <definedName name="T22_Name2_1" localSheetId="5">#REF!</definedName>
    <definedName name="T22_Name2_1" localSheetId="6">#REF!</definedName>
    <definedName name="T22_Name2_1" localSheetId="7">#REF!</definedName>
    <definedName name="T22_Name2_1" localSheetId="8">#REF!</definedName>
    <definedName name="T22_Name2_1" localSheetId="9">#REF!</definedName>
    <definedName name="T22_Name2_1" localSheetId="10">#REF!</definedName>
    <definedName name="T22_Name2_1">#REF!</definedName>
    <definedName name="T22_Name2_2" localSheetId="2">#REF!</definedName>
    <definedName name="T22_Name2_2" localSheetId="3">#REF!</definedName>
    <definedName name="T22_Name2_2" localSheetId="4">#REF!</definedName>
    <definedName name="T22_Name2_2" localSheetId="5">#REF!</definedName>
    <definedName name="T22_Name2_2" localSheetId="6">#REF!</definedName>
    <definedName name="T22_Name2_2" localSheetId="7">#REF!</definedName>
    <definedName name="T22_Name2_2" localSheetId="8">#REF!</definedName>
    <definedName name="T22_Name2_2" localSheetId="9">#REF!</definedName>
    <definedName name="T22_Name2_2" localSheetId="10">#REF!</definedName>
    <definedName name="T22_Name2_2">#REF!</definedName>
    <definedName name="T22_Name3_1" localSheetId="2">#REF!</definedName>
    <definedName name="T22_Name3_1" localSheetId="3">#REF!</definedName>
    <definedName name="T22_Name3_1" localSheetId="4">#REF!</definedName>
    <definedName name="T22_Name3_1" localSheetId="5">#REF!</definedName>
    <definedName name="T22_Name3_1" localSheetId="6">#REF!</definedName>
    <definedName name="T22_Name3_1" localSheetId="7">#REF!</definedName>
    <definedName name="T22_Name3_1" localSheetId="8">#REF!</definedName>
    <definedName name="T22_Name3_1" localSheetId="9">#REF!</definedName>
    <definedName name="T22_Name3_1" localSheetId="10">#REF!</definedName>
    <definedName name="T22_Name3_1">#REF!</definedName>
    <definedName name="T22_Name3_2" localSheetId="2">#REF!</definedName>
    <definedName name="T22_Name3_2" localSheetId="3">#REF!</definedName>
    <definedName name="T22_Name3_2" localSheetId="4">#REF!</definedName>
    <definedName name="T22_Name3_2" localSheetId="5">#REF!</definedName>
    <definedName name="T22_Name3_2" localSheetId="6">#REF!</definedName>
    <definedName name="T22_Name3_2" localSheetId="7">#REF!</definedName>
    <definedName name="T22_Name3_2" localSheetId="8">#REF!</definedName>
    <definedName name="T22_Name3_2" localSheetId="9">#REF!</definedName>
    <definedName name="T22_Name3_2" localSheetId="10">#REF!</definedName>
    <definedName name="T22_Name3_2">#REF!</definedName>
    <definedName name="T22_Name4_1" localSheetId="2">#REF!</definedName>
    <definedName name="T22_Name4_1" localSheetId="3">#REF!</definedName>
    <definedName name="T22_Name4_1" localSheetId="4">#REF!</definedName>
    <definedName name="T22_Name4_1" localSheetId="5">#REF!</definedName>
    <definedName name="T22_Name4_1" localSheetId="6">#REF!</definedName>
    <definedName name="T22_Name4_1" localSheetId="7">#REF!</definedName>
    <definedName name="T22_Name4_1" localSheetId="8">#REF!</definedName>
    <definedName name="T22_Name4_1" localSheetId="9">#REF!</definedName>
    <definedName name="T22_Name4_1" localSheetId="10">#REF!</definedName>
    <definedName name="T22_Name4_1">#REF!</definedName>
    <definedName name="T22_Name4_2" localSheetId="2">#REF!</definedName>
    <definedName name="T22_Name4_2" localSheetId="3">#REF!</definedName>
    <definedName name="T22_Name4_2" localSheetId="4">#REF!</definedName>
    <definedName name="T22_Name4_2" localSheetId="5">#REF!</definedName>
    <definedName name="T22_Name4_2" localSheetId="6">#REF!</definedName>
    <definedName name="T22_Name4_2" localSheetId="7">#REF!</definedName>
    <definedName name="T22_Name4_2" localSheetId="8">#REF!</definedName>
    <definedName name="T22_Name4_2" localSheetId="9">#REF!</definedName>
    <definedName name="T22_Name4_2" localSheetId="10">#REF!</definedName>
    <definedName name="T22_Name4_2">#REF!</definedName>
    <definedName name="T22_Name5_1" localSheetId="2">#REF!</definedName>
    <definedName name="T22_Name5_1" localSheetId="3">#REF!</definedName>
    <definedName name="T22_Name5_1" localSheetId="4">#REF!</definedName>
    <definedName name="T22_Name5_1" localSheetId="5">#REF!</definedName>
    <definedName name="T22_Name5_1" localSheetId="6">#REF!</definedName>
    <definedName name="T22_Name5_1" localSheetId="7">#REF!</definedName>
    <definedName name="T22_Name5_1" localSheetId="8">#REF!</definedName>
    <definedName name="T22_Name5_1" localSheetId="9">#REF!</definedName>
    <definedName name="T22_Name5_1" localSheetId="10">#REF!</definedName>
    <definedName name="T22_Name5_1">#REF!</definedName>
    <definedName name="T22_Name5_2" localSheetId="2">#REF!</definedName>
    <definedName name="T22_Name5_2" localSheetId="3">#REF!</definedName>
    <definedName name="T22_Name5_2" localSheetId="4">#REF!</definedName>
    <definedName name="T22_Name5_2" localSheetId="5">#REF!</definedName>
    <definedName name="T22_Name5_2" localSheetId="6">#REF!</definedName>
    <definedName name="T22_Name5_2" localSheetId="7">#REF!</definedName>
    <definedName name="T22_Name5_2" localSheetId="8">#REF!</definedName>
    <definedName name="T22_Name5_2" localSheetId="9">#REF!</definedName>
    <definedName name="T22_Name5_2" localSheetId="10">#REF!</definedName>
    <definedName name="T22_Name5_2">#REF!</definedName>
    <definedName name="T22_Name6_1" localSheetId="2">#REF!</definedName>
    <definedName name="T22_Name6_1" localSheetId="3">#REF!</definedName>
    <definedName name="T22_Name6_1" localSheetId="4">#REF!</definedName>
    <definedName name="T22_Name6_1" localSheetId="5">#REF!</definedName>
    <definedName name="T22_Name6_1" localSheetId="6">#REF!</definedName>
    <definedName name="T22_Name6_1" localSheetId="7">#REF!</definedName>
    <definedName name="T22_Name6_1" localSheetId="8">#REF!</definedName>
    <definedName name="T22_Name6_1" localSheetId="9">#REF!</definedName>
    <definedName name="T22_Name6_1" localSheetId="10">#REF!</definedName>
    <definedName name="T22_Name6_1">#REF!</definedName>
    <definedName name="T22_Name6_2" localSheetId="2">#REF!</definedName>
    <definedName name="T22_Name6_2" localSheetId="3">#REF!</definedName>
    <definedName name="T22_Name6_2" localSheetId="4">#REF!</definedName>
    <definedName name="T22_Name6_2" localSheetId="5">#REF!</definedName>
    <definedName name="T22_Name6_2" localSheetId="6">#REF!</definedName>
    <definedName name="T22_Name6_2" localSheetId="7">#REF!</definedName>
    <definedName name="T22_Name6_2" localSheetId="8">#REF!</definedName>
    <definedName name="T22_Name6_2" localSheetId="9">#REF!</definedName>
    <definedName name="T22_Name6_2" localSheetId="10">#REF!</definedName>
    <definedName name="T22_Name6_2">#REF!</definedName>
    <definedName name="T22_Name7_1" localSheetId="2">#REF!</definedName>
    <definedName name="T22_Name7_1" localSheetId="3">#REF!</definedName>
    <definedName name="T22_Name7_1" localSheetId="4">#REF!</definedName>
    <definedName name="T22_Name7_1" localSheetId="5">#REF!</definedName>
    <definedName name="T22_Name7_1" localSheetId="6">#REF!</definedName>
    <definedName name="T22_Name7_1" localSheetId="7">#REF!</definedName>
    <definedName name="T22_Name7_1" localSheetId="8">#REF!</definedName>
    <definedName name="T22_Name7_1" localSheetId="9">#REF!</definedName>
    <definedName name="T22_Name7_1" localSheetId="10">#REF!</definedName>
    <definedName name="T22_Name7_1">#REF!</definedName>
    <definedName name="T22_Name7_2" localSheetId="2">#REF!</definedName>
    <definedName name="T22_Name7_2" localSheetId="3">#REF!</definedName>
    <definedName name="T22_Name7_2" localSheetId="4">#REF!</definedName>
    <definedName name="T22_Name7_2" localSheetId="5">#REF!</definedName>
    <definedName name="T22_Name7_2" localSheetId="6">#REF!</definedName>
    <definedName name="T22_Name7_2" localSheetId="7">#REF!</definedName>
    <definedName name="T22_Name7_2" localSheetId="8">#REF!</definedName>
    <definedName name="T22_Name7_2" localSheetId="9">#REF!</definedName>
    <definedName name="T22_Name7_2" localSheetId="10">#REF!</definedName>
    <definedName name="T22_Name7_2">#REF!</definedName>
    <definedName name="T22_Name8_1" localSheetId="2">#REF!</definedName>
    <definedName name="T22_Name8_1" localSheetId="3">#REF!</definedName>
    <definedName name="T22_Name8_1" localSheetId="4">#REF!</definedName>
    <definedName name="T22_Name8_1" localSheetId="5">#REF!</definedName>
    <definedName name="T22_Name8_1" localSheetId="6">#REF!</definedName>
    <definedName name="T22_Name8_1" localSheetId="7">#REF!</definedName>
    <definedName name="T22_Name8_1" localSheetId="8">#REF!</definedName>
    <definedName name="T22_Name8_1" localSheetId="9">#REF!</definedName>
    <definedName name="T22_Name8_1" localSheetId="10">#REF!</definedName>
    <definedName name="T22_Name8_1">#REF!</definedName>
    <definedName name="T22_Name8_2" localSheetId="2">#REF!</definedName>
    <definedName name="T22_Name8_2" localSheetId="3">#REF!</definedName>
    <definedName name="T22_Name8_2" localSheetId="4">#REF!</definedName>
    <definedName name="T22_Name8_2" localSheetId="5">#REF!</definedName>
    <definedName name="T22_Name8_2" localSheetId="6">#REF!</definedName>
    <definedName name="T22_Name8_2" localSheetId="7">#REF!</definedName>
    <definedName name="T22_Name8_2" localSheetId="8">#REF!</definedName>
    <definedName name="T22_Name8_2" localSheetId="9">#REF!</definedName>
    <definedName name="T22_Name8_2" localSheetId="10">#REF!</definedName>
    <definedName name="T22_Name8_2">#REF!</definedName>
    <definedName name="T22_Name9_1" localSheetId="2">#REF!</definedName>
    <definedName name="T22_Name9_1" localSheetId="3">#REF!</definedName>
    <definedName name="T22_Name9_1" localSheetId="4">#REF!</definedName>
    <definedName name="T22_Name9_1" localSheetId="5">#REF!</definedName>
    <definedName name="T22_Name9_1" localSheetId="6">#REF!</definedName>
    <definedName name="T22_Name9_1" localSheetId="7">#REF!</definedName>
    <definedName name="T22_Name9_1" localSheetId="8">#REF!</definedName>
    <definedName name="T22_Name9_1" localSheetId="9">#REF!</definedName>
    <definedName name="T22_Name9_1" localSheetId="10">#REF!</definedName>
    <definedName name="T22_Name9_1">#REF!</definedName>
    <definedName name="T22_Name9_2" localSheetId="2">#REF!</definedName>
    <definedName name="T22_Name9_2" localSheetId="3">#REF!</definedName>
    <definedName name="T22_Name9_2" localSheetId="4">#REF!</definedName>
    <definedName name="T22_Name9_2" localSheetId="5">#REF!</definedName>
    <definedName name="T22_Name9_2" localSheetId="6">#REF!</definedName>
    <definedName name="T22_Name9_2" localSheetId="7">#REF!</definedName>
    <definedName name="T22_Name9_2" localSheetId="8">#REF!</definedName>
    <definedName name="T22_Name9_2" localSheetId="9">#REF!</definedName>
    <definedName name="T22_Name9_2" localSheetId="10">#REF!</definedName>
    <definedName name="T22_Name9_2">#REF!</definedName>
    <definedName name="T22_Protection">'[28]22'!$E$19:$L$23,'[28]22'!$E$25:$L$25,'[28]22'!$E$27:$L$31,'[28]22'!$E$17:$L$17</definedName>
    <definedName name="T23?axis?R?ВТОП">'[28]23'!$E$8:$P$30,'[28]23'!$E$36:$P$58</definedName>
    <definedName name="T23?axis?R?ВТОП?">'[28]23'!$C$8:$C$30,'[28]23'!$C$36:$C$58</definedName>
    <definedName name="T23?axis?R?ПЭ">'[28]23'!$E$8:$P$30,'[28]23'!$E$36:$P$58</definedName>
    <definedName name="T23?axis?R?ПЭ?">'[28]23'!$B$8:$B$30,'[28]23'!$B$36:$B$58</definedName>
    <definedName name="T23?axis?R?СЦТ">'[28]23'!$E$32:$P$34,'[28]23'!$E$60:$P$62</definedName>
    <definedName name="T23?axis?R?СЦТ?">'[28]23'!$A$60:$A$62,'[28]23'!$A$32:$A$34</definedName>
    <definedName name="T23?axis?ПРД?БАЗ">'[42]23'!$I$6:$J$13,'[42]23'!$F$6:$G$13</definedName>
    <definedName name="T23?axis?ПРД?ПРЕД">'[42]23'!$K$6:$L$13,'[42]23'!$D$6:$E$13</definedName>
    <definedName name="T23?axis?ПРД?РЕГ" localSheetId="2">'[53]налоги в с-ст'!#REF!</definedName>
    <definedName name="T23?axis?ПРД?РЕГ" localSheetId="3">'[53]налоги в с-ст'!#REF!</definedName>
    <definedName name="T23?axis?ПРД?РЕГ" localSheetId="4">'[53]налоги в с-ст'!#REF!</definedName>
    <definedName name="T23?axis?ПРД?РЕГ" localSheetId="5">'[53]налоги в с-ст'!#REF!</definedName>
    <definedName name="T23?axis?ПРД?РЕГ" localSheetId="6">'[53]налоги в с-ст'!#REF!</definedName>
    <definedName name="T23?axis?ПРД?РЕГ">'[53]налоги в с-ст'!#REF!</definedName>
    <definedName name="T23?axis?ПФ?ПЛАН">'[42]23'!$I$6:$I$13,'[42]23'!$D$6:$D$13,'[42]23'!$K$6:$K$13,'[42]23'!$F$6:$F$13</definedName>
    <definedName name="T23?axis?ПФ?ФАКТ">'[42]23'!$J$6:$J$13,'[42]23'!$E$6:$E$13,'[42]23'!$L$6:$L$13,'[42]23'!$G$6:$G$13</definedName>
    <definedName name="T23?Data">'[28]23'!$E$37:$P$63,'[28]23'!$E$9:$P$35</definedName>
    <definedName name="T23?item_ext?ВСЕГО">'[28]23'!$A$55:$P$58,'[28]23'!$A$27:$P$30</definedName>
    <definedName name="T23?item_ext?ИТОГО">'[28]23'!$A$59:$P$59,'[28]23'!$A$31:$P$31</definedName>
    <definedName name="T23?item_ext?РОСТ" localSheetId="2">'[53]налоги в с-ст'!#REF!</definedName>
    <definedName name="T23?item_ext?РОСТ" localSheetId="3">'[53]налоги в с-ст'!#REF!</definedName>
    <definedName name="T23?item_ext?РОСТ" localSheetId="4">'[53]налоги в с-ст'!#REF!</definedName>
    <definedName name="T23?item_ext?РОСТ" localSheetId="5">'[53]налоги в с-ст'!#REF!</definedName>
    <definedName name="T23?item_ext?РОСТ" localSheetId="6">'[53]налоги в с-ст'!#REF!</definedName>
    <definedName name="T23?item_ext?РОСТ">'[53]налоги в с-ст'!#REF!</definedName>
    <definedName name="T23?item_ext?СЦТ">'[28]23'!$A$60:$P$62,'[28]23'!$A$32:$P$34</definedName>
    <definedName name="T23?L1" localSheetId="2">'[53]налоги в с-ст'!#REF!</definedName>
    <definedName name="T23?L1" localSheetId="3">'[53]налоги в с-ст'!#REF!</definedName>
    <definedName name="T23?L1" localSheetId="4">'[53]налоги в с-ст'!#REF!</definedName>
    <definedName name="T23?L1" localSheetId="5">'[53]налоги в с-ст'!#REF!</definedName>
    <definedName name="T23?L1" localSheetId="6">'[53]налоги в с-ст'!#REF!</definedName>
    <definedName name="T23?L1">'[53]налоги в с-ст'!#REF!</definedName>
    <definedName name="T23?L1.1" localSheetId="2">'[53]налоги в с-ст'!#REF!</definedName>
    <definedName name="T23?L1.1" localSheetId="3">'[53]налоги в с-ст'!#REF!</definedName>
    <definedName name="T23?L1.1" localSheetId="4">'[53]налоги в с-ст'!#REF!</definedName>
    <definedName name="T23?L1.1" localSheetId="5">'[53]налоги в с-ст'!#REF!</definedName>
    <definedName name="T23?L1.1" localSheetId="6">'[53]налоги в с-ст'!#REF!</definedName>
    <definedName name="T23?L1.1">'[53]налоги в с-ст'!#REF!</definedName>
    <definedName name="T23?L1.1.1" localSheetId="2">#REF!</definedName>
    <definedName name="T23?L1.1.1" localSheetId="3">#REF!</definedName>
    <definedName name="T23?L1.1.1" localSheetId="4">#REF!</definedName>
    <definedName name="T23?L1.1.1" localSheetId="5">#REF!</definedName>
    <definedName name="T23?L1.1.1" localSheetId="6">#REF!</definedName>
    <definedName name="T23?L1.1.1" localSheetId="7">#REF!</definedName>
    <definedName name="T23?L1.1.1" localSheetId="8">#REF!</definedName>
    <definedName name="T23?L1.1.1" localSheetId="9">#REF!</definedName>
    <definedName name="T23?L1.1.1" localSheetId="10">#REF!</definedName>
    <definedName name="T23?L1.1.1">#REF!</definedName>
    <definedName name="T23?L1.2" localSheetId="2">'[53]налоги в с-ст'!#REF!</definedName>
    <definedName name="T23?L1.2" localSheetId="3">'[53]налоги в с-ст'!#REF!</definedName>
    <definedName name="T23?L1.2" localSheetId="4">'[53]налоги в с-ст'!#REF!</definedName>
    <definedName name="T23?L1.2" localSheetId="5">'[53]налоги в с-ст'!#REF!</definedName>
    <definedName name="T23?L1.2" localSheetId="6">'[53]налоги в с-ст'!#REF!</definedName>
    <definedName name="T23?L1.2">'[53]налоги в с-ст'!#REF!</definedName>
    <definedName name="T23?L2" localSheetId="2">'[53]налоги в с-ст'!#REF!</definedName>
    <definedName name="T23?L2" localSheetId="3">'[53]налоги в с-ст'!#REF!</definedName>
    <definedName name="T23?L2" localSheetId="4">'[53]налоги в с-ст'!#REF!</definedName>
    <definedName name="T23?L2" localSheetId="5">'[53]налоги в с-ст'!#REF!</definedName>
    <definedName name="T23?L2" localSheetId="6">'[53]налоги в с-ст'!#REF!</definedName>
    <definedName name="T23?L2">'[53]налоги в с-ст'!#REF!</definedName>
    <definedName name="T23?L2.1" localSheetId="2">#REF!</definedName>
    <definedName name="T23?L2.1" localSheetId="3">#REF!</definedName>
    <definedName name="T23?L2.1" localSheetId="4">#REF!</definedName>
    <definedName name="T23?L2.1" localSheetId="5">#REF!</definedName>
    <definedName name="T23?L2.1" localSheetId="6">#REF!</definedName>
    <definedName name="T23?L2.1" localSheetId="7">#REF!</definedName>
    <definedName name="T23?L2.1" localSheetId="8">#REF!</definedName>
    <definedName name="T23?L2.1" localSheetId="9">#REF!</definedName>
    <definedName name="T23?L2.1" localSheetId="10">#REF!</definedName>
    <definedName name="T23?L2.1">#REF!</definedName>
    <definedName name="T23?L2.1.1" localSheetId="2">#REF!</definedName>
    <definedName name="T23?L2.1.1" localSheetId="3">#REF!</definedName>
    <definedName name="T23?L2.1.1" localSheetId="4">#REF!</definedName>
    <definedName name="T23?L2.1.1" localSheetId="5">#REF!</definedName>
    <definedName name="T23?L2.1.1" localSheetId="6">#REF!</definedName>
    <definedName name="T23?L2.1.1" localSheetId="7">#REF!</definedName>
    <definedName name="T23?L2.1.1" localSheetId="8">#REF!</definedName>
    <definedName name="T23?L2.1.1" localSheetId="9">#REF!</definedName>
    <definedName name="T23?L2.1.1" localSheetId="10">#REF!</definedName>
    <definedName name="T23?L2.1.1">#REF!</definedName>
    <definedName name="T23?L2.2" localSheetId="2">#REF!</definedName>
    <definedName name="T23?L2.2" localSheetId="3">#REF!</definedName>
    <definedName name="T23?L2.2" localSheetId="4">#REF!</definedName>
    <definedName name="T23?L2.2" localSheetId="5">#REF!</definedName>
    <definedName name="T23?L2.2" localSheetId="6">#REF!</definedName>
    <definedName name="T23?L2.2" localSheetId="7">#REF!</definedName>
    <definedName name="T23?L2.2" localSheetId="8">#REF!</definedName>
    <definedName name="T23?L2.2" localSheetId="9">#REF!</definedName>
    <definedName name="T23?L2.2" localSheetId="10">#REF!</definedName>
    <definedName name="T23?L2.2">#REF!</definedName>
    <definedName name="T23?L3" localSheetId="2">'[53]налоги в с-ст'!#REF!</definedName>
    <definedName name="T23?L3" localSheetId="3">'[53]налоги в с-ст'!#REF!</definedName>
    <definedName name="T23?L3" localSheetId="4">'[53]налоги в с-ст'!#REF!</definedName>
    <definedName name="T23?L3" localSheetId="5">'[53]налоги в с-ст'!#REF!</definedName>
    <definedName name="T23?L3" localSheetId="6">'[53]налоги в с-ст'!#REF!</definedName>
    <definedName name="T23?L3">'[53]налоги в с-ст'!#REF!</definedName>
    <definedName name="T23?L4" localSheetId="2">'[53]налоги в с-ст'!#REF!</definedName>
    <definedName name="T23?L4" localSheetId="3">'[53]налоги в с-ст'!#REF!</definedName>
    <definedName name="T23?L4" localSheetId="4">'[53]налоги в с-ст'!#REF!</definedName>
    <definedName name="T23?L4" localSheetId="5">'[53]налоги в с-ст'!#REF!</definedName>
    <definedName name="T23?L4" localSheetId="6">'[53]налоги в с-ст'!#REF!</definedName>
    <definedName name="T23?L4">'[53]налоги в с-ст'!#REF!</definedName>
    <definedName name="T23?L4.1" localSheetId="2">#REF!</definedName>
    <definedName name="T23?L4.1" localSheetId="3">#REF!</definedName>
    <definedName name="T23?L4.1" localSheetId="4">#REF!</definedName>
    <definedName name="T23?L4.1" localSheetId="5">#REF!</definedName>
    <definedName name="T23?L4.1" localSheetId="6">#REF!</definedName>
    <definedName name="T23?L4.1" localSheetId="7">#REF!</definedName>
    <definedName name="T23?L4.1" localSheetId="8">#REF!</definedName>
    <definedName name="T23?L4.1" localSheetId="9">#REF!</definedName>
    <definedName name="T23?L4.1" localSheetId="10">#REF!</definedName>
    <definedName name="T23?L4.1">#REF!</definedName>
    <definedName name="T23?L4.2" localSheetId="2">#REF!</definedName>
    <definedName name="T23?L4.2" localSheetId="3">#REF!</definedName>
    <definedName name="T23?L4.2" localSheetId="4">#REF!</definedName>
    <definedName name="T23?L4.2" localSheetId="5">#REF!</definedName>
    <definedName name="T23?L4.2" localSheetId="6">#REF!</definedName>
    <definedName name="T23?L4.2" localSheetId="7">#REF!</definedName>
    <definedName name="T23?L4.2" localSheetId="8">#REF!</definedName>
    <definedName name="T23?L4.2" localSheetId="9">#REF!</definedName>
    <definedName name="T23?L4.2" localSheetId="10">#REF!</definedName>
    <definedName name="T23?L4.2">#REF!</definedName>
    <definedName name="T23?L5" localSheetId="2">#REF!</definedName>
    <definedName name="T23?L5" localSheetId="3">#REF!</definedName>
    <definedName name="T23?L5" localSheetId="4">#REF!</definedName>
    <definedName name="T23?L5" localSheetId="5">#REF!</definedName>
    <definedName name="T23?L5" localSheetId="6">#REF!</definedName>
    <definedName name="T23?L5" localSheetId="7">#REF!</definedName>
    <definedName name="T23?L5" localSheetId="8">#REF!</definedName>
    <definedName name="T23?L5" localSheetId="9">#REF!</definedName>
    <definedName name="T23?L5" localSheetId="10">#REF!</definedName>
    <definedName name="T23?L5">#REF!</definedName>
    <definedName name="T23?L5.1" localSheetId="2">#REF!</definedName>
    <definedName name="T23?L5.1" localSheetId="3">#REF!</definedName>
    <definedName name="T23?L5.1" localSheetId="4">#REF!</definedName>
    <definedName name="T23?L5.1" localSheetId="5">#REF!</definedName>
    <definedName name="T23?L5.1" localSheetId="6">#REF!</definedName>
    <definedName name="T23?L5.1" localSheetId="7">#REF!</definedName>
    <definedName name="T23?L5.1" localSheetId="8">#REF!</definedName>
    <definedName name="T23?L5.1" localSheetId="9">#REF!</definedName>
    <definedName name="T23?L5.1" localSheetId="10">#REF!</definedName>
    <definedName name="T23?L5.1">#REF!</definedName>
    <definedName name="T23?L5.2" localSheetId="2">#REF!</definedName>
    <definedName name="T23?L5.2" localSheetId="3">#REF!</definedName>
    <definedName name="T23?L5.2" localSheetId="4">#REF!</definedName>
    <definedName name="T23?L5.2" localSheetId="5">#REF!</definedName>
    <definedName name="T23?L5.2" localSheetId="6">#REF!</definedName>
    <definedName name="T23?L5.2" localSheetId="7">#REF!</definedName>
    <definedName name="T23?L5.2" localSheetId="8">#REF!</definedName>
    <definedName name="T23?L5.2" localSheetId="9">#REF!</definedName>
    <definedName name="T23?L5.2" localSheetId="10">#REF!</definedName>
    <definedName name="T23?L5.2">#REF!</definedName>
    <definedName name="T23?L6" localSheetId="2">#REF!</definedName>
    <definedName name="T23?L6" localSheetId="3">#REF!</definedName>
    <definedName name="T23?L6" localSheetId="4">#REF!</definedName>
    <definedName name="T23?L6" localSheetId="5">#REF!</definedName>
    <definedName name="T23?L6" localSheetId="6">#REF!</definedName>
    <definedName name="T23?L6" localSheetId="7">#REF!</definedName>
    <definedName name="T23?L6" localSheetId="8">#REF!</definedName>
    <definedName name="T23?L6" localSheetId="9">#REF!</definedName>
    <definedName name="T23?L6" localSheetId="10">#REF!</definedName>
    <definedName name="T23?L6">#REF!</definedName>
    <definedName name="T23?L6.1" localSheetId="2">#REF!</definedName>
    <definedName name="T23?L6.1" localSheetId="3">#REF!</definedName>
    <definedName name="T23?L6.1" localSheetId="4">#REF!</definedName>
    <definedName name="T23?L6.1" localSheetId="5">#REF!</definedName>
    <definedName name="T23?L6.1" localSheetId="6">#REF!</definedName>
    <definedName name="T23?L6.1" localSheetId="7">#REF!</definedName>
    <definedName name="T23?L6.1" localSheetId="8">#REF!</definedName>
    <definedName name="T23?L6.1" localSheetId="9">#REF!</definedName>
    <definedName name="T23?L6.1" localSheetId="10">#REF!</definedName>
    <definedName name="T23?L6.1">#REF!</definedName>
    <definedName name="T23?L6.2" localSheetId="2">#REF!</definedName>
    <definedName name="T23?L6.2" localSheetId="3">#REF!</definedName>
    <definedName name="T23?L6.2" localSheetId="4">#REF!</definedName>
    <definedName name="T23?L6.2" localSheetId="5">#REF!</definedName>
    <definedName name="T23?L6.2" localSheetId="6">#REF!</definedName>
    <definedName name="T23?L6.2" localSheetId="7">#REF!</definedName>
    <definedName name="T23?L6.2" localSheetId="8">#REF!</definedName>
    <definedName name="T23?L6.2" localSheetId="9">#REF!</definedName>
    <definedName name="T23?L6.2" localSheetId="10">#REF!</definedName>
    <definedName name="T23?L6.2">#REF!</definedName>
    <definedName name="T23?L7" localSheetId="2">#REF!</definedName>
    <definedName name="T23?L7" localSheetId="3">#REF!</definedName>
    <definedName name="T23?L7" localSheetId="4">#REF!</definedName>
    <definedName name="T23?L7" localSheetId="5">#REF!</definedName>
    <definedName name="T23?L7" localSheetId="6">#REF!</definedName>
    <definedName name="T23?L7" localSheetId="7">#REF!</definedName>
    <definedName name="T23?L7" localSheetId="8">#REF!</definedName>
    <definedName name="T23?L7" localSheetId="9">#REF!</definedName>
    <definedName name="T23?L7" localSheetId="10">#REF!</definedName>
    <definedName name="T23?L7">#REF!</definedName>
    <definedName name="T23?L7.1" localSheetId="2">#REF!</definedName>
    <definedName name="T23?L7.1" localSheetId="3">#REF!</definedName>
    <definedName name="T23?L7.1" localSheetId="4">#REF!</definedName>
    <definedName name="T23?L7.1" localSheetId="5">#REF!</definedName>
    <definedName name="T23?L7.1" localSheetId="6">#REF!</definedName>
    <definedName name="T23?L7.1" localSheetId="7">#REF!</definedName>
    <definedName name="T23?L7.1" localSheetId="8">#REF!</definedName>
    <definedName name="T23?L7.1" localSheetId="9">#REF!</definedName>
    <definedName name="T23?L7.1" localSheetId="10">#REF!</definedName>
    <definedName name="T23?L7.1">#REF!</definedName>
    <definedName name="T23?L7.2" localSheetId="2">#REF!</definedName>
    <definedName name="T23?L7.2" localSheetId="3">#REF!</definedName>
    <definedName name="T23?L7.2" localSheetId="4">#REF!</definedName>
    <definedName name="T23?L7.2" localSheetId="5">#REF!</definedName>
    <definedName name="T23?L7.2" localSheetId="6">#REF!</definedName>
    <definedName name="T23?L7.2" localSheetId="7">#REF!</definedName>
    <definedName name="T23?L7.2" localSheetId="8">#REF!</definedName>
    <definedName name="T23?L7.2" localSheetId="9">#REF!</definedName>
    <definedName name="T23?L7.2" localSheetId="10">#REF!</definedName>
    <definedName name="T23?L7.2">#REF!</definedName>
    <definedName name="T23?Name" localSheetId="2">'[53]налоги в с-ст'!#REF!</definedName>
    <definedName name="T23?Name" localSheetId="3">'[53]налоги в с-ст'!#REF!</definedName>
    <definedName name="T23?Name" localSheetId="4">'[53]налоги в с-ст'!#REF!</definedName>
    <definedName name="T23?Name" localSheetId="5">'[53]налоги в с-ст'!#REF!</definedName>
    <definedName name="T23?Name" localSheetId="6">'[53]налоги в с-ст'!#REF!</definedName>
    <definedName name="T23?Name">'[53]налоги в с-ст'!#REF!</definedName>
    <definedName name="T23?Table" localSheetId="2">'[53]налоги в с-ст'!#REF!</definedName>
    <definedName name="T23?Table" localSheetId="3">'[53]налоги в с-ст'!#REF!</definedName>
    <definedName name="T23?Table" localSheetId="4">'[53]налоги в с-ст'!#REF!</definedName>
    <definedName name="T23?Table" localSheetId="5">'[53]налоги в с-ст'!#REF!</definedName>
    <definedName name="T23?Table" localSheetId="6">'[53]налоги в с-ст'!#REF!</definedName>
    <definedName name="T23?Table">'[53]налоги в с-ст'!#REF!</definedName>
    <definedName name="T23?Title" localSheetId="2">'[53]налоги в с-ст'!#REF!</definedName>
    <definedName name="T23?Title" localSheetId="3">'[53]налоги в с-ст'!#REF!</definedName>
    <definedName name="T23?Title" localSheetId="4">'[53]налоги в с-ст'!#REF!</definedName>
    <definedName name="T23?Title" localSheetId="5">'[53]налоги в с-ст'!#REF!</definedName>
    <definedName name="T23?Title" localSheetId="6">'[53]налоги в с-ст'!#REF!</definedName>
    <definedName name="T23?Title">'[53]налоги в с-ст'!#REF!</definedName>
    <definedName name="T23?unit?МВТ" localSheetId="2">#REF!,#REF!</definedName>
    <definedName name="T23?unit?МВТ" localSheetId="3">#REF!,#REF!</definedName>
    <definedName name="T23?unit?МВТ" localSheetId="4">#REF!,#REF!</definedName>
    <definedName name="T23?unit?МВТ" localSheetId="5">#REF!,#REF!</definedName>
    <definedName name="T23?unit?МВТ" localSheetId="6">#REF!,#REF!</definedName>
    <definedName name="T23?unit?МВТ" localSheetId="7">#REF!,#REF!</definedName>
    <definedName name="T23?unit?МВТ" localSheetId="8">#REF!,#REF!</definedName>
    <definedName name="T23?unit?МВТ" localSheetId="9">#REF!,#REF!</definedName>
    <definedName name="T23?unit?МВТ" localSheetId="10">#REF!,#REF!</definedName>
    <definedName name="T23?unit?МВТ">#REF!,#REF!</definedName>
    <definedName name="T23?unit?МКВТЧ" localSheetId="2">#REF!,#REF!</definedName>
    <definedName name="T23?unit?МКВТЧ" localSheetId="3">#REF!,#REF!</definedName>
    <definedName name="T23?unit?МКВТЧ" localSheetId="4">#REF!,#REF!</definedName>
    <definedName name="T23?unit?МКВТЧ" localSheetId="5">#REF!,#REF!</definedName>
    <definedName name="T23?unit?МКВТЧ" localSheetId="6">#REF!,#REF!</definedName>
    <definedName name="T23?unit?МКВТЧ" localSheetId="7">#REF!,#REF!</definedName>
    <definedName name="T23?unit?МКВТЧ" localSheetId="8">#REF!,#REF!</definedName>
    <definedName name="T23?unit?МКВТЧ" localSheetId="9">#REF!,#REF!</definedName>
    <definedName name="T23?unit?МКВТЧ" localSheetId="10">#REF!,#REF!</definedName>
    <definedName name="T23?unit?МКВТЧ">#REF!,#REF!</definedName>
    <definedName name="T23?unit?ПРЦ">'[42]23'!$D$12:$H$12,'[42]23'!$I$6:$L$13</definedName>
    <definedName name="T23?unit?РУБ.ТКВТ" localSheetId="2">#REF!,#REF!,#REF!,#REF!</definedName>
    <definedName name="T23?unit?РУБ.ТКВТ" localSheetId="3">#REF!,#REF!,#REF!,#REF!</definedName>
    <definedName name="T23?unit?РУБ.ТКВТ" localSheetId="4">#REF!,#REF!,#REF!,#REF!</definedName>
    <definedName name="T23?unit?РУБ.ТКВТ" localSheetId="5">#REF!,#REF!,#REF!,#REF!</definedName>
    <definedName name="T23?unit?РУБ.ТКВТ" localSheetId="6">#REF!,#REF!,#REF!,#REF!</definedName>
    <definedName name="T23?unit?РУБ.ТКВТ" localSheetId="7">#REF!,#REF!,#REF!,#REF!</definedName>
    <definedName name="T23?unit?РУБ.ТКВТ" localSheetId="8">#REF!,#REF!,#REF!,#REF!</definedName>
    <definedName name="T23?unit?РУБ.ТКВТ" localSheetId="9">#REF!,#REF!,#REF!,#REF!</definedName>
    <definedName name="T23?unit?РУБ.ТКВТ" localSheetId="10">#REF!,#REF!,#REF!,#REF!</definedName>
    <definedName name="T23?unit?РУБ.ТКВТ">#REF!,#REF!,#REF!,#REF!</definedName>
    <definedName name="T23?unit?РУБ.ТКВТЧ" localSheetId="2">#REF!,#REF!,#REF!,#REF!</definedName>
    <definedName name="T23?unit?РУБ.ТКВТЧ" localSheetId="3">#REF!,#REF!,#REF!,#REF!</definedName>
    <definedName name="T23?unit?РУБ.ТКВТЧ" localSheetId="4">#REF!,#REF!,#REF!,#REF!</definedName>
    <definedName name="T23?unit?РУБ.ТКВТЧ" localSheetId="5">#REF!,#REF!,#REF!,#REF!</definedName>
    <definedName name="T23?unit?РУБ.ТКВТЧ" localSheetId="6">#REF!,#REF!,#REF!,#REF!</definedName>
    <definedName name="T23?unit?РУБ.ТКВТЧ" localSheetId="7">#REF!,#REF!,#REF!,#REF!</definedName>
    <definedName name="T23?unit?РУБ.ТКВТЧ" localSheetId="8">#REF!,#REF!,#REF!,#REF!</definedName>
    <definedName name="T23?unit?РУБ.ТКВТЧ" localSheetId="9">#REF!,#REF!,#REF!,#REF!</definedName>
    <definedName name="T23?unit?РУБ.ТКВТЧ" localSheetId="10">#REF!,#REF!,#REF!,#REF!</definedName>
    <definedName name="T23?unit?РУБ.ТКВТЧ">#REF!,#REF!,#REF!,#REF!</definedName>
    <definedName name="T23?unit?ТРУБ">'[42]23'!$D$9:$H$9,'[42]23'!$D$11:$H$11,'[42]23'!$D$13:$H$13,'[42]23'!$D$6:$H$7</definedName>
    <definedName name="T23?unit?ЧСЛ" localSheetId="2">#REF!</definedName>
    <definedName name="T23?unit?ЧСЛ" localSheetId="3">#REF!</definedName>
    <definedName name="T23?unit?ЧСЛ" localSheetId="4">#REF!</definedName>
    <definedName name="T23?unit?ЧСЛ" localSheetId="5">#REF!</definedName>
    <definedName name="T23?unit?ЧСЛ" localSheetId="6">#REF!</definedName>
    <definedName name="T23?unit?ЧСЛ" localSheetId="7">#REF!</definedName>
    <definedName name="T23?unit?ЧСЛ" localSheetId="8">#REF!</definedName>
    <definedName name="T23?unit?ЧСЛ" localSheetId="9">#REF!</definedName>
    <definedName name="T23?unit?ЧСЛ" localSheetId="10">#REF!</definedName>
    <definedName name="T23?unit?ЧСЛ">#REF!</definedName>
    <definedName name="T23_Protection" localSheetId="1">'[28]23'!$A$60:$A$62,'[28]23'!$F$60:$J$62,'[28]23'!$O$60:$P$62,'[28]23'!$A$9:$A$25,P1_T23_Protection</definedName>
    <definedName name="T23_Protection" localSheetId="2">'[28]23'!$A$60:$A$62,'[28]23'!$F$60:$J$62,'[28]23'!$O$60:$P$62,'[28]23'!$A$9:$A$25,P1_T23_Protection</definedName>
    <definedName name="T23_Protection" localSheetId="3">'[28]23'!$A$60:$A$62,'[28]23'!$F$60:$J$62,'[28]23'!$O$60:$P$62,'[28]23'!$A$9:$A$25,[0]!P1_T23_Protection</definedName>
    <definedName name="T23_Protection" localSheetId="4">'[28]23'!$A$60:$A$62,'[28]23'!$F$60:$J$62,'[28]23'!$O$60:$P$62,'[28]23'!$A$9:$A$25,[0]!P1_T23_Protection</definedName>
    <definedName name="T23_Protection" localSheetId="5">'[28]23'!$A$60:$A$62,'[28]23'!$F$60:$J$62,'[28]23'!$O$60:$P$62,'[28]23'!$A$9:$A$25,[0]!P1_T23_Protection</definedName>
    <definedName name="T23_Protection" localSheetId="6">'[28]23'!$A$60:$A$62,'[28]23'!$F$60:$J$62,'[28]23'!$O$60:$P$62,'[28]23'!$A$9:$A$25,[0]!P1_T23_Protection</definedName>
    <definedName name="T23_Protection" localSheetId="7">'[28]23'!$A$60:$A$62,'[28]23'!$F$60:$J$62,'[28]23'!$O$60:$P$62,'[28]23'!$A$9:$A$25,P1_T23_Protection</definedName>
    <definedName name="T23_Protection" localSheetId="8">'[28]23'!$A$60:$A$62,'[28]23'!$F$60:$J$62,'[28]23'!$O$60:$P$62,'[28]23'!$A$9:$A$25,P1_T23_Protection</definedName>
    <definedName name="T23_Protection" localSheetId="9">'[28]23'!$A$60:$A$62,'[28]23'!$F$60:$J$62,'[28]23'!$O$60:$P$62,'[28]23'!$A$9:$A$25,P1_T23_Protection</definedName>
    <definedName name="T23_Protection" localSheetId="10">'[28]23'!$A$60:$A$62,'[28]23'!$F$60:$J$62,'[28]23'!$O$60:$P$62,'[28]23'!$A$9:$A$25,P1_T23_Protection</definedName>
    <definedName name="T23_Protection">'[28]23'!$A$60:$A$62,'[28]23'!$F$60:$J$62,'[28]23'!$O$60:$P$62,'[28]23'!$A$9:$A$25,P1_T23_Protection</definedName>
    <definedName name="T24.1?axis?C?СЦТ" localSheetId="2">#REF!</definedName>
    <definedName name="T24.1?axis?C?СЦТ" localSheetId="3">#REF!</definedName>
    <definedName name="T24.1?axis?C?СЦТ" localSheetId="4">#REF!</definedName>
    <definedName name="T24.1?axis?C?СЦТ" localSheetId="5">#REF!</definedName>
    <definedName name="T24.1?axis?C?СЦТ" localSheetId="6">#REF!</definedName>
    <definedName name="T24.1?axis?C?СЦТ" localSheetId="7">#REF!</definedName>
    <definedName name="T24.1?axis?C?СЦТ" localSheetId="8">#REF!</definedName>
    <definedName name="T24.1?axis?C?СЦТ" localSheetId="9">#REF!</definedName>
    <definedName name="T24.1?axis?C?СЦТ" localSheetId="10">#REF!</definedName>
    <definedName name="T24.1?axis?C?СЦТ">#REF!</definedName>
    <definedName name="T24.1?axis?C?СЦТ?" localSheetId="2">#REF!</definedName>
    <definedName name="T24.1?axis?C?СЦТ?" localSheetId="3">#REF!</definedName>
    <definedName name="T24.1?axis?C?СЦТ?" localSheetId="4">#REF!</definedName>
    <definedName name="T24.1?axis?C?СЦТ?" localSheetId="5">#REF!</definedName>
    <definedName name="T24.1?axis?C?СЦТ?" localSheetId="6">#REF!</definedName>
    <definedName name="T24.1?axis?C?СЦТ?" localSheetId="7">#REF!</definedName>
    <definedName name="T24.1?axis?C?СЦТ?" localSheetId="8">#REF!</definedName>
    <definedName name="T24.1?axis?C?СЦТ?" localSheetId="9">#REF!</definedName>
    <definedName name="T24.1?axis?C?СЦТ?" localSheetId="10">#REF!</definedName>
    <definedName name="T24.1?axis?C?СЦТ?">#REF!</definedName>
    <definedName name="T24.1?axis?ПРД?БАЗ" localSheetId="2">#REF!,#REF!</definedName>
    <definedName name="T24.1?axis?ПРД?БАЗ" localSheetId="3">#REF!,#REF!</definedName>
    <definedName name="T24.1?axis?ПРД?БАЗ" localSheetId="4">#REF!,#REF!</definedName>
    <definedName name="T24.1?axis?ПРД?БАЗ" localSheetId="5">#REF!,#REF!</definedName>
    <definedName name="T24.1?axis?ПРД?БАЗ" localSheetId="6">#REF!,#REF!</definedName>
    <definedName name="T24.1?axis?ПРД?БАЗ" localSheetId="7">#REF!,#REF!</definedName>
    <definedName name="T24.1?axis?ПРД?БАЗ" localSheetId="8">#REF!,#REF!</definedName>
    <definedName name="T24.1?axis?ПРД?БАЗ" localSheetId="9">#REF!,#REF!</definedName>
    <definedName name="T24.1?axis?ПРД?БАЗ" localSheetId="10">#REF!,#REF!</definedName>
    <definedName name="T24.1?axis?ПРД?БАЗ">#REF!,#REF!</definedName>
    <definedName name="T24.1?axis?ПРД?РЕГ" localSheetId="2">#REF!,#REF!</definedName>
    <definedName name="T24.1?axis?ПРД?РЕГ" localSheetId="3">#REF!,#REF!</definedName>
    <definedName name="T24.1?axis?ПРД?РЕГ" localSheetId="4">#REF!,#REF!</definedName>
    <definedName name="T24.1?axis?ПРД?РЕГ" localSheetId="5">#REF!,#REF!</definedName>
    <definedName name="T24.1?axis?ПРД?РЕГ" localSheetId="6">#REF!,#REF!</definedName>
    <definedName name="T24.1?axis?ПРД?РЕГ" localSheetId="7">#REF!,#REF!</definedName>
    <definedName name="T24.1?axis?ПРД?РЕГ" localSheetId="8">#REF!,#REF!</definedName>
    <definedName name="T24.1?axis?ПРД?РЕГ" localSheetId="9">#REF!,#REF!</definedName>
    <definedName name="T24.1?axis?ПРД?РЕГ" localSheetId="10">#REF!,#REF!</definedName>
    <definedName name="T24.1?axis?ПРД?РЕГ">#REF!,#REF!</definedName>
    <definedName name="T24.1?Data">'[42]24.1'!$E$6:$J$21, '[42]24.1'!$E$23, '[42]24.1'!$H$23:$J$23, '[42]24.1'!$E$28:$J$42, '[42]24.1'!$E$44, '[42]24.1'!$H$44:$J$44</definedName>
    <definedName name="T24.1?L0.1" localSheetId="2">#REF!</definedName>
    <definedName name="T24.1?L0.1" localSheetId="3">#REF!</definedName>
    <definedName name="T24.1?L0.1" localSheetId="4">#REF!</definedName>
    <definedName name="T24.1?L0.1" localSheetId="5">#REF!</definedName>
    <definedName name="T24.1?L0.1" localSheetId="6">#REF!</definedName>
    <definedName name="T24.1?L0.1" localSheetId="7">#REF!</definedName>
    <definedName name="T24.1?L0.1" localSheetId="8">#REF!</definedName>
    <definedName name="T24.1?L0.1" localSheetId="9">#REF!</definedName>
    <definedName name="T24.1?L0.1" localSheetId="10">#REF!</definedName>
    <definedName name="T24.1?L0.1">#REF!</definedName>
    <definedName name="T24.1?L0.2" localSheetId="2">#REF!</definedName>
    <definedName name="T24.1?L0.2" localSheetId="3">#REF!</definedName>
    <definedName name="T24.1?L0.2" localSheetId="4">#REF!</definedName>
    <definedName name="T24.1?L0.2" localSheetId="5">#REF!</definedName>
    <definedName name="T24.1?L0.2" localSheetId="6">#REF!</definedName>
    <definedName name="T24.1?L0.2" localSheetId="7">#REF!</definedName>
    <definedName name="T24.1?L0.2" localSheetId="8">#REF!</definedName>
    <definedName name="T24.1?L0.2" localSheetId="9">#REF!</definedName>
    <definedName name="T24.1?L0.2" localSheetId="10">#REF!</definedName>
    <definedName name="T24.1?L0.2">#REF!</definedName>
    <definedName name="T24.1?L1" localSheetId="2">#REF!</definedName>
    <definedName name="T24.1?L1" localSheetId="3">#REF!</definedName>
    <definedName name="T24.1?L1" localSheetId="4">#REF!</definedName>
    <definedName name="T24.1?L1" localSheetId="5">#REF!</definedName>
    <definedName name="T24.1?L1" localSheetId="6">#REF!</definedName>
    <definedName name="T24.1?L1" localSheetId="7">#REF!</definedName>
    <definedName name="T24.1?L1" localSheetId="8">#REF!</definedName>
    <definedName name="T24.1?L1" localSheetId="9">#REF!</definedName>
    <definedName name="T24.1?L1" localSheetId="10">#REF!</definedName>
    <definedName name="T24.1?L1">#REF!</definedName>
    <definedName name="T24.1?L1.1" localSheetId="2">#REF!</definedName>
    <definedName name="T24.1?L1.1" localSheetId="3">#REF!</definedName>
    <definedName name="T24.1?L1.1" localSheetId="4">#REF!</definedName>
    <definedName name="T24.1?L1.1" localSheetId="5">#REF!</definedName>
    <definedName name="T24.1?L1.1" localSheetId="6">#REF!</definedName>
    <definedName name="T24.1?L1.1" localSheetId="7">#REF!</definedName>
    <definedName name="T24.1?L1.1" localSheetId="8">#REF!</definedName>
    <definedName name="T24.1?L1.1" localSheetId="9">#REF!</definedName>
    <definedName name="T24.1?L1.1" localSheetId="10">#REF!</definedName>
    <definedName name="T24.1?L1.1">#REF!</definedName>
    <definedName name="T24.1?L1.1.1" localSheetId="2">#REF!</definedName>
    <definedName name="T24.1?L1.1.1" localSheetId="3">#REF!</definedName>
    <definedName name="T24.1?L1.1.1" localSheetId="4">#REF!</definedName>
    <definedName name="T24.1?L1.1.1" localSheetId="5">#REF!</definedName>
    <definedName name="T24.1?L1.1.1" localSheetId="6">#REF!</definedName>
    <definedName name="T24.1?L1.1.1" localSheetId="7">#REF!</definedName>
    <definedName name="T24.1?L1.1.1" localSheetId="8">#REF!</definedName>
    <definedName name="T24.1?L1.1.1" localSheetId="9">#REF!</definedName>
    <definedName name="T24.1?L1.1.1" localSheetId="10">#REF!</definedName>
    <definedName name="T24.1?L1.1.1">#REF!</definedName>
    <definedName name="T24.1?L1.2" localSheetId="2">#REF!</definedName>
    <definedName name="T24.1?L1.2" localSheetId="3">#REF!</definedName>
    <definedName name="T24.1?L1.2" localSheetId="4">#REF!</definedName>
    <definedName name="T24.1?L1.2" localSheetId="5">#REF!</definedName>
    <definedName name="T24.1?L1.2" localSheetId="6">#REF!</definedName>
    <definedName name="T24.1?L1.2" localSheetId="7">#REF!</definedName>
    <definedName name="T24.1?L1.2" localSheetId="8">#REF!</definedName>
    <definedName name="T24.1?L1.2" localSheetId="9">#REF!</definedName>
    <definedName name="T24.1?L1.2" localSheetId="10">#REF!</definedName>
    <definedName name="T24.1?L1.2">#REF!</definedName>
    <definedName name="T24.1?L1.2.1" localSheetId="2">#REF!</definedName>
    <definedName name="T24.1?L1.2.1" localSheetId="3">#REF!</definedName>
    <definedName name="T24.1?L1.2.1" localSheetId="4">#REF!</definedName>
    <definedName name="T24.1?L1.2.1" localSheetId="5">#REF!</definedName>
    <definedName name="T24.1?L1.2.1" localSheetId="6">#REF!</definedName>
    <definedName name="T24.1?L1.2.1" localSheetId="7">#REF!</definedName>
    <definedName name="T24.1?L1.2.1" localSheetId="8">#REF!</definedName>
    <definedName name="T24.1?L1.2.1" localSheetId="9">#REF!</definedName>
    <definedName name="T24.1?L1.2.1" localSheetId="10">#REF!</definedName>
    <definedName name="T24.1?L1.2.1">#REF!</definedName>
    <definedName name="T24.1?L1.2.2" localSheetId="2">#REF!</definedName>
    <definedName name="T24.1?L1.2.2" localSheetId="3">#REF!</definedName>
    <definedName name="T24.1?L1.2.2" localSheetId="4">#REF!</definedName>
    <definedName name="T24.1?L1.2.2" localSheetId="5">#REF!</definedName>
    <definedName name="T24.1?L1.2.2" localSheetId="6">#REF!</definedName>
    <definedName name="T24.1?L1.2.2" localSheetId="7">#REF!</definedName>
    <definedName name="T24.1?L1.2.2" localSheetId="8">#REF!</definedName>
    <definedName name="T24.1?L1.2.2" localSheetId="9">#REF!</definedName>
    <definedName name="T24.1?L1.2.2" localSheetId="10">#REF!</definedName>
    <definedName name="T24.1?L1.2.2">#REF!</definedName>
    <definedName name="T24.1?L2" localSheetId="2">#REF!</definedName>
    <definedName name="T24.1?L2" localSheetId="3">#REF!</definedName>
    <definedName name="T24.1?L2" localSheetId="4">#REF!</definedName>
    <definedName name="T24.1?L2" localSheetId="5">#REF!</definedName>
    <definedName name="T24.1?L2" localSheetId="6">#REF!</definedName>
    <definedName name="T24.1?L2" localSheetId="7">#REF!</definedName>
    <definedName name="T24.1?L2" localSheetId="8">#REF!</definedName>
    <definedName name="T24.1?L2" localSheetId="9">#REF!</definedName>
    <definedName name="T24.1?L2" localSheetId="10">#REF!</definedName>
    <definedName name="T24.1?L2">#REF!</definedName>
    <definedName name="T24.1?L2.1" localSheetId="2">#REF!</definedName>
    <definedName name="T24.1?L2.1" localSheetId="3">#REF!</definedName>
    <definedName name="T24.1?L2.1" localSheetId="4">#REF!</definedName>
    <definedName name="T24.1?L2.1" localSheetId="5">#REF!</definedName>
    <definedName name="T24.1?L2.1" localSheetId="6">#REF!</definedName>
    <definedName name="T24.1?L2.1" localSheetId="7">#REF!</definedName>
    <definedName name="T24.1?L2.1" localSheetId="8">#REF!</definedName>
    <definedName name="T24.1?L2.1" localSheetId="9">#REF!</definedName>
    <definedName name="T24.1?L2.1" localSheetId="10">#REF!</definedName>
    <definedName name="T24.1?L2.1">#REF!</definedName>
    <definedName name="T24.1?L2.2" localSheetId="2">#REF!</definedName>
    <definedName name="T24.1?L2.2" localSheetId="3">#REF!</definedName>
    <definedName name="T24.1?L2.2" localSheetId="4">#REF!</definedName>
    <definedName name="T24.1?L2.2" localSheetId="5">#REF!</definedName>
    <definedName name="T24.1?L2.2" localSheetId="6">#REF!</definedName>
    <definedName name="T24.1?L2.2" localSheetId="7">#REF!</definedName>
    <definedName name="T24.1?L2.2" localSheetId="8">#REF!</definedName>
    <definedName name="T24.1?L2.2" localSheetId="9">#REF!</definedName>
    <definedName name="T24.1?L2.2" localSheetId="10">#REF!</definedName>
    <definedName name="T24.1?L2.2">#REF!</definedName>
    <definedName name="T24.1?L3" localSheetId="2">#REF!</definedName>
    <definedName name="T24.1?L3" localSheetId="3">#REF!</definedName>
    <definedName name="T24.1?L3" localSheetId="4">#REF!</definedName>
    <definedName name="T24.1?L3" localSheetId="5">#REF!</definedName>
    <definedName name="T24.1?L3" localSheetId="6">#REF!</definedName>
    <definedName name="T24.1?L3" localSheetId="7">#REF!</definedName>
    <definedName name="T24.1?L3" localSheetId="8">#REF!</definedName>
    <definedName name="T24.1?L3" localSheetId="9">#REF!</definedName>
    <definedName name="T24.1?L3" localSheetId="10">#REF!</definedName>
    <definedName name="T24.1?L3">#REF!</definedName>
    <definedName name="T24.1?L4" localSheetId="2">#REF!</definedName>
    <definedName name="T24.1?L4" localSheetId="3">#REF!</definedName>
    <definedName name="T24.1?L4" localSheetId="4">#REF!</definedName>
    <definedName name="T24.1?L4" localSheetId="5">#REF!</definedName>
    <definedName name="T24.1?L4" localSheetId="6">#REF!</definedName>
    <definedName name="T24.1?L4" localSheetId="7">#REF!</definedName>
    <definedName name="T24.1?L4" localSheetId="8">#REF!</definedName>
    <definedName name="T24.1?L4" localSheetId="9">#REF!</definedName>
    <definedName name="T24.1?L4" localSheetId="10">#REF!</definedName>
    <definedName name="T24.1?L4">#REF!</definedName>
    <definedName name="T24.1?L4.1" localSheetId="2">#REF!</definedName>
    <definedName name="T24.1?L4.1" localSheetId="3">#REF!</definedName>
    <definedName name="T24.1?L4.1" localSheetId="4">#REF!</definedName>
    <definedName name="T24.1?L4.1" localSheetId="5">#REF!</definedName>
    <definedName name="T24.1?L4.1" localSheetId="6">#REF!</definedName>
    <definedName name="T24.1?L4.1" localSheetId="7">#REF!</definedName>
    <definedName name="T24.1?L4.1" localSheetId="8">#REF!</definedName>
    <definedName name="T24.1?L4.1" localSheetId="9">#REF!</definedName>
    <definedName name="T24.1?L4.1" localSheetId="10">#REF!</definedName>
    <definedName name="T24.1?L4.1">#REF!</definedName>
    <definedName name="T24.1?L4.2" localSheetId="2">#REF!</definedName>
    <definedName name="T24.1?L4.2" localSheetId="3">#REF!</definedName>
    <definedName name="T24.1?L4.2" localSheetId="4">#REF!</definedName>
    <definedName name="T24.1?L4.2" localSheetId="5">#REF!</definedName>
    <definedName name="T24.1?L4.2" localSheetId="6">#REF!</definedName>
    <definedName name="T24.1?L4.2" localSheetId="7">#REF!</definedName>
    <definedName name="T24.1?L4.2" localSheetId="8">#REF!</definedName>
    <definedName name="T24.1?L4.2" localSheetId="9">#REF!</definedName>
    <definedName name="T24.1?L4.2" localSheetId="10">#REF!</definedName>
    <definedName name="T24.1?L4.2">#REF!</definedName>
    <definedName name="T24.1?L5" localSheetId="2">#REF!</definedName>
    <definedName name="T24.1?L5" localSheetId="3">#REF!</definedName>
    <definedName name="T24.1?L5" localSheetId="4">#REF!</definedName>
    <definedName name="T24.1?L5" localSheetId="5">#REF!</definedName>
    <definedName name="T24.1?L5" localSheetId="6">#REF!</definedName>
    <definedName name="T24.1?L5" localSheetId="7">#REF!</definedName>
    <definedName name="T24.1?L5" localSheetId="8">#REF!</definedName>
    <definedName name="T24.1?L5" localSheetId="9">#REF!</definedName>
    <definedName name="T24.1?L5" localSheetId="10">#REF!</definedName>
    <definedName name="T24.1?L5">#REF!</definedName>
    <definedName name="T24.1?L5.1" localSheetId="2">#REF!</definedName>
    <definedName name="T24.1?L5.1" localSheetId="3">#REF!</definedName>
    <definedName name="T24.1?L5.1" localSheetId="4">#REF!</definedName>
    <definedName name="T24.1?L5.1" localSheetId="5">#REF!</definedName>
    <definedName name="T24.1?L5.1" localSheetId="6">#REF!</definedName>
    <definedName name="T24.1?L5.1" localSheetId="7">#REF!</definedName>
    <definedName name="T24.1?L5.1" localSheetId="8">#REF!</definedName>
    <definedName name="T24.1?L5.1" localSheetId="9">#REF!</definedName>
    <definedName name="T24.1?L5.1" localSheetId="10">#REF!</definedName>
    <definedName name="T24.1?L5.1">#REF!</definedName>
    <definedName name="T24.1?L5.2" localSheetId="2">#REF!</definedName>
    <definedName name="T24.1?L5.2" localSheetId="3">#REF!</definedName>
    <definedName name="T24.1?L5.2" localSheetId="4">#REF!</definedName>
    <definedName name="T24.1?L5.2" localSheetId="5">#REF!</definedName>
    <definedName name="T24.1?L5.2" localSheetId="6">#REF!</definedName>
    <definedName name="T24.1?L5.2" localSheetId="7">#REF!</definedName>
    <definedName name="T24.1?L5.2" localSheetId="8">#REF!</definedName>
    <definedName name="T24.1?L5.2" localSheetId="9">#REF!</definedName>
    <definedName name="T24.1?L5.2" localSheetId="10">#REF!</definedName>
    <definedName name="T24.1?L5.2">#REF!</definedName>
    <definedName name="T24.1?L6" localSheetId="2">#REF!</definedName>
    <definedName name="T24.1?L6" localSheetId="3">#REF!</definedName>
    <definedName name="T24.1?L6" localSheetId="4">#REF!</definedName>
    <definedName name="T24.1?L6" localSheetId="5">#REF!</definedName>
    <definedName name="T24.1?L6" localSheetId="6">#REF!</definedName>
    <definedName name="T24.1?L6" localSheetId="7">#REF!</definedName>
    <definedName name="T24.1?L6" localSheetId="8">#REF!</definedName>
    <definedName name="T24.1?L6" localSheetId="9">#REF!</definedName>
    <definedName name="T24.1?L6" localSheetId="10">#REF!</definedName>
    <definedName name="T24.1?L6">#REF!</definedName>
    <definedName name="T24.1?L6.1" localSheetId="2">#REF!</definedName>
    <definedName name="T24.1?L6.1" localSheetId="3">#REF!</definedName>
    <definedName name="T24.1?L6.1" localSheetId="4">#REF!</definedName>
    <definedName name="T24.1?L6.1" localSheetId="5">#REF!</definedName>
    <definedName name="T24.1?L6.1" localSheetId="6">#REF!</definedName>
    <definedName name="T24.1?L6.1" localSheetId="7">#REF!</definedName>
    <definedName name="T24.1?L6.1" localSheetId="8">#REF!</definedName>
    <definedName name="T24.1?L6.1" localSheetId="9">#REF!</definedName>
    <definedName name="T24.1?L6.1" localSheetId="10">#REF!</definedName>
    <definedName name="T24.1?L6.1">#REF!</definedName>
    <definedName name="T24.1?L6.2" localSheetId="2">#REF!</definedName>
    <definedName name="T24.1?L6.2" localSheetId="3">#REF!</definedName>
    <definedName name="T24.1?L6.2" localSheetId="4">#REF!</definedName>
    <definedName name="T24.1?L6.2" localSheetId="5">#REF!</definedName>
    <definedName name="T24.1?L6.2" localSheetId="6">#REF!</definedName>
    <definedName name="T24.1?L6.2" localSheetId="7">#REF!</definedName>
    <definedName name="T24.1?L6.2" localSheetId="8">#REF!</definedName>
    <definedName name="T24.1?L6.2" localSheetId="9">#REF!</definedName>
    <definedName name="T24.1?L6.2" localSheetId="10">#REF!</definedName>
    <definedName name="T24.1?L6.2">#REF!</definedName>
    <definedName name="T24.1?Name" localSheetId="2">#REF!</definedName>
    <definedName name="T24.1?Name" localSheetId="3">#REF!</definedName>
    <definedName name="T24.1?Name" localSheetId="4">#REF!</definedName>
    <definedName name="T24.1?Name" localSheetId="5">#REF!</definedName>
    <definedName name="T24.1?Name" localSheetId="6">#REF!</definedName>
    <definedName name="T24.1?Name" localSheetId="7">#REF!</definedName>
    <definedName name="T24.1?Name" localSheetId="8">#REF!</definedName>
    <definedName name="T24.1?Name" localSheetId="9">#REF!</definedName>
    <definedName name="T24.1?Name" localSheetId="10">#REF!</definedName>
    <definedName name="T24.1?Name">#REF!</definedName>
    <definedName name="T24.1?Table" localSheetId="2">#REF!</definedName>
    <definedName name="T24.1?Table" localSheetId="3">#REF!</definedName>
    <definedName name="T24.1?Table" localSheetId="4">#REF!</definedName>
    <definedName name="T24.1?Table" localSheetId="5">#REF!</definedName>
    <definedName name="T24.1?Table" localSheetId="6">#REF!</definedName>
    <definedName name="T24.1?Table" localSheetId="7">#REF!</definedName>
    <definedName name="T24.1?Table" localSheetId="8">#REF!</definedName>
    <definedName name="T24.1?Table" localSheetId="9">#REF!</definedName>
    <definedName name="T24.1?Table" localSheetId="10">#REF!</definedName>
    <definedName name="T24.1?Table">#REF!</definedName>
    <definedName name="T24.1?Title" localSheetId="2">#REF!</definedName>
    <definedName name="T24.1?Title" localSheetId="3">#REF!</definedName>
    <definedName name="T24.1?Title" localSheetId="4">#REF!</definedName>
    <definedName name="T24.1?Title" localSheetId="5">#REF!</definedName>
    <definedName name="T24.1?Title" localSheetId="6">#REF!</definedName>
    <definedName name="T24.1?Title" localSheetId="7">#REF!</definedName>
    <definedName name="T24.1?Title" localSheetId="8">#REF!</definedName>
    <definedName name="T24.1?Title" localSheetId="9">#REF!</definedName>
    <definedName name="T24.1?Title" localSheetId="10">#REF!</definedName>
    <definedName name="T24.1?Title">#REF!</definedName>
    <definedName name="T24.1?unit?ПРЦ" localSheetId="2">#REF!</definedName>
    <definedName name="T24.1?unit?ПРЦ" localSheetId="3">#REF!</definedName>
    <definedName name="T24.1?unit?ПРЦ" localSheetId="4">#REF!</definedName>
    <definedName name="T24.1?unit?ПРЦ" localSheetId="5">#REF!</definedName>
    <definedName name="T24.1?unit?ПРЦ" localSheetId="6">#REF!</definedName>
    <definedName name="T24.1?unit?ПРЦ" localSheetId="7">#REF!</definedName>
    <definedName name="T24.1?unit?ПРЦ" localSheetId="8">#REF!</definedName>
    <definedName name="T24.1?unit?ПРЦ" localSheetId="9">#REF!</definedName>
    <definedName name="T24.1?unit?ПРЦ" localSheetId="10">#REF!</definedName>
    <definedName name="T24.1?unit?ПРЦ">#REF!</definedName>
    <definedName name="T24.1?unit?РУБ.ГКАЛ" localSheetId="2">#REF!</definedName>
    <definedName name="T24.1?unit?РУБ.ГКАЛ" localSheetId="3">#REF!</definedName>
    <definedName name="T24.1?unit?РУБ.ГКАЛ" localSheetId="4">#REF!</definedName>
    <definedName name="T24.1?unit?РУБ.ГКАЛ" localSheetId="5">#REF!</definedName>
    <definedName name="T24.1?unit?РУБ.ГКАЛ" localSheetId="6">#REF!</definedName>
    <definedName name="T24.1?unit?РУБ.ГКАЛ" localSheetId="7">#REF!</definedName>
    <definedName name="T24.1?unit?РУБ.ГКАЛ" localSheetId="8">#REF!</definedName>
    <definedName name="T24.1?unit?РУБ.ГКАЛ" localSheetId="9">#REF!</definedName>
    <definedName name="T24.1?unit?РУБ.ГКАЛ" localSheetId="10">#REF!</definedName>
    <definedName name="T24.1?unit?РУБ.ГКАЛ">#REF!</definedName>
    <definedName name="T24.1?unit?ТГКАЛ" localSheetId="2">#REF!</definedName>
    <definedName name="T24.1?unit?ТГКАЛ" localSheetId="3">#REF!</definedName>
    <definedName name="T24.1?unit?ТГКАЛ" localSheetId="4">#REF!</definedName>
    <definedName name="T24.1?unit?ТГКАЛ" localSheetId="5">#REF!</definedName>
    <definedName name="T24.1?unit?ТГКАЛ" localSheetId="6">#REF!</definedName>
    <definedName name="T24.1?unit?ТГКАЛ" localSheetId="7">#REF!</definedName>
    <definedName name="T24.1?unit?ТГКАЛ" localSheetId="8">#REF!</definedName>
    <definedName name="T24.1?unit?ТГКАЛ" localSheetId="9">#REF!</definedName>
    <definedName name="T24.1?unit?ТГКАЛ" localSheetId="10">#REF!</definedName>
    <definedName name="T24.1?unit?ТГКАЛ">#REF!</definedName>
    <definedName name="T24.1?unit?ТРУБ">'[42]24.1'!$E$5:$E$44, '[42]24.1'!$J$5:$J$44</definedName>
    <definedName name="T24.1_Copy1" localSheetId="2">'[53]% за кредит'!#REF!</definedName>
    <definedName name="T24.1_Copy1" localSheetId="3">'[53]% за кредит'!#REF!</definedName>
    <definedName name="T24.1_Copy1" localSheetId="4">'[53]% за кредит'!#REF!</definedName>
    <definedName name="T24.1_Copy1" localSheetId="5">'[53]% за кредит'!#REF!</definedName>
    <definedName name="T24.1_Copy1" localSheetId="6">'[53]% за кредит'!#REF!</definedName>
    <definedName name="T24.1_Copy1">'[53]% за кредит'!#REF!</definedName>
    <definedName name="T24.1_Copy2" localSheetId="2">'[53]% за кредит'!#REF!</definedName>
    <definedName name="T24.1_Copy2" localSheetId="3">'[53]% за кредит'!#REF!</definedName>
    <definedName name="T24.1_Copy2" localSheetId="4">'[53]% за кредит'!#REF!</definedName>
    <definedName name="T24.1_Copy2" localSheetId="5">'[53]% за кредит'!#REF!</definedName>
    <definedName name="T24.1_Copy2" localSheetId="6">'[53]% за кредит'!#REF!</definedName>
    <definedName name="T24.1_Copy2">'[53]% за кредит'!#REF!</definedName>
    <definedName name="T24?axis?R?ДОГОВОР">'[42]24'!$D$27:$L$37,'[42]24'!$D$8:$L$18</definedName>
    <definedName name="T24?axis?R?ДОГОВОР?">'[42]24'!$B$27:$B$37,'[42]24'!$B$8:$B$18</definedName>
    <definedName name="T24?axis?R?НАП">'[54]24'!$D$7:$E$8,'[54]24'!$D$10:$E$12,'[54]24'!$D$14:$E$15,'[54]24'!$D$17:$E$19,'[54]24'!$D$22:$E$23,'[54]24'!$D$25:$E$27,'[54]24'!$D$33:$E$34,'[54]24'!$D$36:$E$38,'[54]24'!$D$40:$E$41,'[54]24'!$D$43:$E$45</definedName>
    <definedName name="T24?axis?R?НАП?">'[54]24'!$B$7:$B$8,'[54]24'!$B$10:$B$12,'[54]24'!$B$14:$B$15,'[54]24'!$B$17:$B$19,'[54]24'!$B$22:$B$23,'[54]24'!$B$25:$B$27,'[54]24'!$B$33:$B$34,'[54]24'!$B$36:$B$38,'[54]24'!$B$40:$B$41,'[54]24'!$B$43:$B$45</definedName>
    <definedName name="T24?axis?ПРД?БАЗ">'[42]24'!$I$6:$J$39,'[42]24'!$F$6:$G$39</definedName>
    <definedName name="T24?axis?ПРД?ПРЕД">'[42]24'!$K$6:$L$39,'[42]24'!$D$6:$E$39</definedName>
    <definedName name="T24?axis?ПРД?РЕГ" localSheetId="2">#REF!</definedName>
    <definedName name="T24?axis?ПРД?РЕГ" localSheetId="3">#REF!</definedName>
    <definedName name="T24?axis?ПРД?РЕГ" localSheetId="4">#REF!</definedName>
    <definedName name="T24?axis?ПРД?РЕГ" localSheetId="5">#REF!</definedName>
    <definedName name="T24?axis?ПРД?РЕГ" localSheetId="6">#REF!</definedName>
    <definedName name="T24?axis?ПРД?РЕГ" localSheetId="7">#REF!</definedName>
    <definedName name="T24?axis?ПРД?РЕГ" localSheetId="8">#REF!</definedName>
    <definedName name="T24?axis?ПРД?РЕГ" localSheetId="9">#REF!</definedName>
    <definedName name="T24?axis?ПРД?РЕГ" localSheetId="10">#REF!</definedName>
    <definedName name="T24?axis?ПРД?РЕГ">#REF!</definedName>
    <definedName name="T24?axis?ПФ?ПЛАН">'[42]24'!$I$6:$I$39,'[42]24'!$D$6:$D$39,'[42]24'!$K$6:$K$39,'[42]24'!$F$6:$F$38</definedName>
    <definedName name="T24?axis?ПФ?ФАКТ">'[42]24'!$J$6:$J$39,'[42]24'!$E$6:$E$39,'[42]24'!$L$6:$L$39,'[42]24'!$G$6:$G$39</definedName>
    <definedName name="T24?Data">'[42]24'!$D$6:$L$6, '[42]24'!$D$8:$L$18, '[42]24'!$D$20:$L$25, '[42]24'!$D$27:$L$37, '[42]24'!$D$39:$L$39</definedName>
    <definedName name="T24?item_ext?РОСТ" localSheetId="2">#REF!</definedName>
    <definedName name="T24?item_ext?РОСТ" localSheetId="3">#REF!</definedName>
    <definedName name="T24?item_ext?РОСТ" localSheetId="4">#REF!</definedName>
    <definedName name="T24?item_ext?РОСТ" localSheetId="5">#REF!</definedName>
    <definedName name="T24?item_ext?РОСТ" localSheetId="6">#REF!</definedName>
    <definedName name="T24?item_ext?РОСТ" localSheetId="7">#REF!</definedName>
    <definedName name="T24?item_ext?РОСТ" localSheetId="8">#REF!</definedName>
    <definedName name="T24?item_ext?РОСТ" localSheetId="9">#REF!</definedName>
    <definedName name="T24?item_ext?РОСТ" localSheetId="10">#REF!</definedName>
    <definedName name="T24?item_ext?РОСТ">#REF!</definedName>
    <definedName name="T24?L1" localSheetId="2">#REF!</definedName>
    <definedName name="T24?L1" localSheetId="3">#REF!</definedName>
    <definedName name="T24?L1" localSheetId="4">#REF!</definedName>
    <definedName name="T24?L1" localSheetId="5">#REF!</definedName>
    <definedName name="T24?L1" localSheetId="6">#REF!</definedName>
    <definedName name="T24?L1" localSheetId="7">#REF!</definedName>
    <definedName name="T24?L1" localSheetId="8">#REF!</definedName>
    <definedName name="T24?L1" localSheetId="9">#REF!</definedName>
    <definedName name="T24?L1" localSheetId="10">#REF!</definedName>
    <definedName name="T24?L1">#REF!</definedName>
    <definedName name="T24?L1.1">'[54]24'!$D$7:$E$8,'[54]24'!$D$10:$E$12</definedName>
    <definedName name="T24?L1.x" localSheetId="2">#REF!</definedName>
    <definedName name="T24?L1.x" localSheetId="3">#REF!</definedName>
    <definedName name="T24?L1.x" localSheetId="4">#REF!</definedName>
    <definedName name="T24?L1.x" localSheetId="5">#REF!</definedName>
    <definedName name="T24?L1.x" localSheetId="6">#REF!</definedName>
    <definedName name="T24?L1.x" localSheetId="7">#REF!</definedName>
    <definedName name="T24?L1.x" localSheetId="8">#REF!</definedName>
    <definedName name="T24?L1.x" localSheetId="9">#REF!</definedName>
    <definedName name="T24?L1.x" localSheetId="10">#REF!</definedName>
    <definedName name="T24?L1.x">#REF!</definedName>
    <definedName name="T24?L2" localSheetId="2">#REF!</definedName>
    <definedName name="T24?L2" localSheetId="3">#REF!</definedName>
    <definedName name="T24?L2" localSheetId="4">#REF!</definedName>
    <definedName name="T24?L2" localSheetId="5">#REF!</definedName>
    <definedName name="T24?L2" localSheetId="6">#REF!</definedName>
    <definedName name="T24?L2" localSheetId="7">#REF!</definedName>
    <definedName name="T24?L2" localSheetId="8">#REF!</definedName>
    <definedName name="T24?L2" localSheetId="9">#REF!</definedName>
    <definedName name="T24?L2" localSheetId="10">#REF!</definedName>
    <definedName name="T24?L2">#REF!</definedName>
    <definedName name="T24?L2.1" localSheetId="2">#REF!</definedName>
    <definedName name="T24?L2.1" localSheetId="3">#REF!</definedName>
    <definedName name="T24?L2.1" localSheetId="4">#REF!</definedName>
    <definedName name="T24?L2.1" localSheetId="5">#REF!</definedName>
    <definedName name="T24?L2.1" localSheetId="6">#REF!</definedName>
    <definedName name="T24?L2.1" localSheetId="7">#REF!</definedName>
    <definedName name="T24?L2.1" localSheetId="8">#REF!</definedName>
    <definedName name="T24?L2.1" localSheetId="9">#REF!</definedName>
    <definedName name="T24?L2.1" localSheetId="10">#REF!</definedName>
    <definedName name="T24?L2.1">#REF!</definedName>
    <definedName name="T24?L2.2" localSheetId="2">#REF!</definedName>
    <definedName name="T24?L2.2" localSheetId="3">#REF!</definedName>
    <definedName name="T24?L2.2" localSheetId="4">#REF!</definedName>
    <definedName name="T24?L2.2" localSheetId="5">#REF!</definedName>
    <definedName name="T24?L2.2" localSheetId="6">#REF!</definedName>
    <definedName name="T24?L2.2" localSheetId="7">#REF!</definedName>
    <definedName name="T24?L2.2" localSheetId="8">#REF!</definedName>
    <definedName name="T24?L2.2" localSheetId="9">#REF!</definedName>
    <definedName name="T24?L2.2" localSheetId="10">#REF!</definedName>
    <definedName name="T24?L2.2">#REF!</definedName>
    <definedName name="T24?L3" localSheetId="2">#REF!</definedName>
    <definedName name="T24?L3" localSheetId="3">#REF!</definedName>
    <definedName name="T24?L3" localSheetId="4">#REF!</definedName>
    <definedName name="T24?L3" localSheetId="5">#REF!</definedName>
    <definedName name="T24?L3" localSheetId="6">#REF!</definedName>
    <definedName name="T24?L3" localSheetId="7">#REF!</definedName>
    <definedName name="T24?L3" localSheetId="8">#REF!</definedName>
    <definedName name="T24?L3" localSheetId="9">#REF!</definedName>
    <definedName name="T24?L3" localSheetId="10">#REF!</definedName>
    <definedName name="T24?L3">#REF!</definedName>
    <definedName name="T24?L4" localSheetId="2">#REF!</definedName>
    <definedName name="T24?L4" localSheetId="3">#REF!</definedName>
    <definedName name="T24?L4" localSheetId="4">#REF!</definedName>
    <definedName name="T24?L4" localSheetId="5">#REF!</definedName>
    <definedName name="T24?L4" localSheetId="6">#REF!</definedName>
    <definedName name="T24?L4" localSheetId="7">#REF!</definedName>
    <definedName name="T24?L4" localSheetId="8">#REF!</definedName>
    <definedName name="T24?L4" localSheetId="9">#REF!</definedName>
    <definedName name="T24?L4" localSheetId="10">#REF!</definedName>
    <definedName name="T24?L4">#REF!</definedName>
    <definedName name="T24?L4.1">'[54]24'!$D$22:$E$23,'[54]24'!$D$25:$E$27</definedName>
    <definedName name="T24?L5" localSheetId="2">#REF!</definedName>
    <definedName name="T24?L5" localSheetId="3">#REF!</definedName>
    <definedName name="T24?L5" localSheetId="4">#REF!</definedName>
    <definedName name="T24?L5" localSheetId="5">#REF!</definedName>
    <definedName name="T24?L5" localSheetId="6">#REF!</definedName>
    <definedName name="T24?L5" localSheetId="7">#REF!</definedName>
    <definedName name="T24?L5" localSheetId="8">#REF!</definedName>
    <definedName name="T24?L5" localSheetId="9">#REF!</definedName>
    <definedName name="T24?L5" localSheetId="10">#REF!</definedName>
    <definedName name="T24?L5">#REF!</definedName>
    <definedName name="T24?L5.1">'[54]24'!$D$33:$E$33,'[54]24'!$D$36:$E$38</definedName>
    <definedName name="T24?L5.x" localSheetId="2">#REF!</definedName>
    <definedName name="T24?L5.x" localSheetId="3">#REF!</definedName>
    <definedName name="T24?L5.x" localSheetId="4">#REF!</definedName>
    <definedName name="T24?L5.x" localSheetId="5">#REF!</definedName>
    <definedName name="T24?L5.x" localSheetId="6">#REF!</definedName>
    <definedName name="T24?L5.x" localSheetId="7">#REF!</definedName>
    <definedName name="T24?L5.x" localSheetId="8">#REF!</definedName>
    <definedName name="T24?L5.x" localSheetId="9">#REF!</definedName>
    <definedName name="T24?L5.x" localSheetId="10">#REF!</definedName>
    <definedName name="T24?L5.x">#REF!</definedName>
    <definedName name="T24?L6" localSheetId="2">#REF!</definedName>
    <definedName name="T24?L6" localSheetId="3">#REF!</definedName>
    <definedName name="T24?L6" localSheetId="4">#REF!</definedName>
    <definedName name="T24?L6" localSheetId="5">#REF!</definedName>
    <definedName name="T24?L6" localSheetId="6">#REF!</definedName>
    <definedName name="T24?L6" localSheetId="7">#REF!</definedName>
    <definedName name="T24?L6" localSheetId="8">#REF!</definedName>
    <definedName name="T24?L6" localSheetId="9">#REF!</definedName>
    <definedName name="T24?L6" localSheetId="10">#REF!</definedName>
    <definedName name="T24?L6">#REF!</definedName>
    <definedName name="T24?L6.1">'[54]24'!$D$40:$E$40,'[54]24'!$D$43:$E$45</definedName>
    <definedName name="T24?Name" localSheetId="2">#REF!</definedName>
    <definedName name="T24?Name" localSheetId="3">#REF!</definedName>
    <definedName name="T24?Name" localSheetId="4">#REF!</definedName>
    <definedName name="T24?Name" localSheetId="5">#REF!</definedName>
    <definedName name="T24?Name" localSheetId="6">#REF!</definedName>
    <definedName name="T24?Name" localSheetId="7">#REF!</definedName>
    <definedName name="T24?Name" localSheetId="8">#REF!</definedName>
    <definedName name="T24?Name" localSheetId="9">#REF!</definedName>
    <definedName name="T24?Name" localSheetId="10">#REF!</definedName>
    <definedName name="T24?Name">#REF!</definedName>
    <definedName name="T24?Table" localSheetId="2">#REF!</definedName>
    <definedName name="T24?Table" localSheetId="3">#REF!</definedName>
    <definedName name="T24?Table" localSheetId="4">#REF!</definedName>
    <definedName name="T24?Table" localSheetId="5">#REF!</definedName>
    <definedName name="T24?Table" localSheetId="6">#REF!</definedName>
    <definedName name="T24?Table" localSheetId="7">#REF!</definedName>
    <definedName name="T24?Table" localSheetId="8">#REF!</definedName>
    <definedName name="T24?Table" localSheetId="9">#REF!</definedName>
    <definedName name="T24?Table" localSheetId="10">#REF!</definedName>
    <definedName name="T24?Table">#REF!</definedName>
    <definedName name="T24?Title" localSheetId="2">#REF!</definedName>
    <definedName name="T24?Title" localSheetId="3">#REF!</definedName>
    <definedName name="T24?Title" localSheetId="4">#REF!</definedName>
    <definedName name="T24?Title" localSheetId="5">#REF!</definedName>
    <definedName name="T24?Title" localSheetId="6">#REF!</definedName>
    <definedName name="T24?Title" localSheetId="7">#REF!</definedName>
    <definedName name="T24?Title" localSheetId="8">#REF!</definedName>
    <definedName name="T24?Title" localSheetId="9">#REF!</definedName>
    <definedName name="T24?Title" localSheetId="10">#REF!</definedName>
    <definedName name="T24?Title">#REF!</definedName>
    <definedName name="T24?unit?ПРЦ">'[42]24'!$D$22:$H$22, '[42]24'!$I$6:$L$6, '[42]24'!$I$8:$L$18, '[42]24'!$I$20:$L$25, '[42]24'!$I$27:$L$37, '[42]24'!$I$39:$L$39</definedName>
    <definedName name="T24?unit?ТРУБ">'[42]24'!$D$6:$H$6, '[42]24'!$D$8:$H$18, '[42]24'!$D$20:$H$21, '[42]24'!$D$23:$H$25, '[42]24'!$D$27:$H$37, '[42]24'!$D$39:$H$39</definedName>
    <definedName name="T24_1_Copy" localSheetId="2">#REF!</definedName>
    <definedName name="T24_1_Copy" localSheetId="3">#REF!</definedName>
    <definedName name="T24_1_Copy" localSheetId="4">#REF!</definedName>
    <definedName name="T24_1_Copy" localSheetId="5">#REF!</definedName>
    <definedName name="T24_1_Copy" localSheetId="6">#REF!</definedName>
    <definedName name="T24_1_Copy" localSheetId="7">#REF!</definedName>
    <definedName name="T24_1_Copy" localSheetId="8">#REF!</definedName>
    <definedName name="T24_1_Copy" localSheetId="9">#REF!</definedName>
    <definedName name="T24_1_Copy" localSheetId="10">#REF!</definedName>
    <definedName name="T24_1_Copy">#REF!</definedName>
    <definedName name="T24_1_Name" localSheetId="2">#REF!</definedName>
    <definedName name="T24_1_Name" localSheetId="3">#REF!</definedName>
    <definedName name="T24_1_Name" localSheetId="4">#REF!</definedName>
    <definedName name="T24_1_Name" localSheetId="5">#REF!</definedName>
    <definedName name="T24_1_Name" localSheetId="6">#REF!</definedName>
    <definedName name="T24_1_Name" localSheetId="7">#REF!</definedName>
    <definedName name="T24_1_Name" localSheetId="8">#REF!</definedName>
    <definedName name="T24_1_Name" localSheetId="9">#REF!</definedName>
    <definedName name="T24_1_Name" localSheetId="10">#REF!</definedName>
    <definedName name="T24_1_Name">#REF!</definedName>
    <definedName name="T24_Copy1" localSheetId="2">#REF!</definedName>
    <definedName name="T24_Copy1" localSheetId="3">#REF!</definedName>
    <definedName name="T24_Copy1" localSheetId="4">#REF!</definedName>
    <definedName name="T24_Copy1" localSheetId="5">#REF!</definedName>
    <definedName name="T24_Copy1" localSheetId="6">#REF!</definedName>
    <definedName name="T24_Copy1" localSheetId="7">#REF!</definedName>
    <definedName name="T24_Copy1" localSheetId="8">#REF!</definedName>
    <definedName name="T24_Copy1" localSheetId="9">#REF!</definedName>
    <definedName name="T24_Copy1" localSheetId="10">#REF!</definedName>
    <definedName name="T24_Copy1">#REF!</definedName>
    <definedName name="T24_Copy2" localSheetId="2">#REF!</definedName>
    <definedName name="T24_Copy2" localSheetId="3">#REF!</definedName>
    <definedName name="T24_Copy2" localSheetId="4">#REF!</definedName>
    <definedName name="T24_Copy2" localSheetId="5">#REF!</definedName>
    <definedName name="T24_Copy2" localSheetId="6">#REF!</definedName>
    <definedName name="T24_Copy2" localSheetId="7">#REF!</definedName>
    <definedName name="T24_Copy2" localSheetId="8">#REF!</definedName>
    <definedName name="T24_Copy2" localSheetId="9">#REF!</definedName>
    <definedName name="T24_Copy2" localSheetId="10">#REF!</definedName>
    <definedName name="T24_Copy2">#REF!</definedName>
    <definedName name="T24_Protection">'[28]24'!$E$24:$H$37,'[28]24'!$B$35:$B$37,'[28]24'!$E$41:$H$42,'[28]24'!$J$8:$M$21,'[28]24'!$J$24:$M$37,'[28]24'!$J$41:$M$42,'[28]24'!$E$8:$H$21</definedName>
    <definedName name="T25.1?axis?C?СЦТ" localSheetId="2">#REF!</definedName>
    <definedName name="T25.1?axis?C?СЦТ" localSheetId="3">#REF!</definedName>
    <definedName name="T25.1?axis?C?СЦТ" localSheetId="4">#REF!</definedName>
    <definedName name="T25.1?axis?C?СЦТ" localSheetId="5">#REF!</definedName>
    <definedName name="T25.1?axis?C?СЦТ" localSheetId="6">#REF!</definedName>
    <definedName name="T25.1?axis?C?СЦТ" localSheetId="7">#REF!</definedName>
    <definedName name="T25.1?axis?C?СЦТ" localSheetId="8">#REF!</definedName>
    <definedName name="T25.1?axis?C?СЦТ" localSheetId="9">#REF!</definedName>
    <definedName name="T25.1?axis?C?СЦТ" localSheetId="10">#REF!</definedName>
    <definedName name="T25.1?axis?C?СЦТ">#REF!</definedName>
    <definedName name="T25.1?axis?C?СЦТ?" localSheetId="2">#REF!</definedName>
    <definedName name="T25.1?axis?C?СЦТ?" localSheetId="3">#REF!</definedName>
    <definedName name="T25.1?axis?C?СЦТ?" localSheetId="4">#REF!</definedName>
    <definedName name="T25.1?axis?C?СЦТ?" localSheetId="5">#REF!</definedName>
    <definedName name="T25.1?axis?C?СЦТ?" localSheetId="6">#REF!</definedName>
    <definedName name="T25.1?axis?C?СЦТ?" localSheetId="7">#REF!</definedName>
    <definedName name="T25.1?axis?C?СЦТ?" localSheetId="8">#REF!</definedName>
    <definedName name="T25.1?axis?C?СЦТ?" localSheetId="9">#REF!</definedName>
    <definedName name="T25.1?axis?C?СЦТ?" localSheetId="10">#REF!</definedName>
    <definedName name="T25.1?axis?C?СЦТ?">#REF!</definedName>
    <definedName name="T25.1?axis?ПРД?БАЗ" localSheetId="2">#REF!,#REF!</definedName>
    <definedName name="T25.1?axis?ПРД?БАЗ" localSheetId="3">#REF!,#REF!</definedName>
    <definedName name="T25.1?axis?ПРД?БАЗ" localSheetId="4">#REF!,#REF!</definedName>
    <definedName name="T25.1?axis?ПРД?БАЗ" localSheetId="5">#REF!,#REF!</definedName>
    <definedName name="T25.1?axis?ПРД?БАЗ" localSheetId="6">#REF!,#REF!</definedName>
    <definedName name="T25.1?axis?ПРД?БАЗ" localSheetId="7">#REF!,#REF!</definedName>
    <definedName name="T25.1?axis?ПРД?БАЗ" localSheetId="8">#REF!,#REF!</definedName>
    <definedName name="T25.1?axis?ПРД?БАЗ" localSheetId="9">#REF!,#REF!</definedName>
    <definedName name="T25.1?axis?ПРД?БАЗ" localSheetId="10">#REF!,#REF!</definedName>
    <definedName name="T25.1?axis?ПРД?БАЗ">#REF!,#REF!</definedName>
    <definedName name="T25.1?axis?ПРД?РЕГ" localSheetId="2">#REF!,#REF!</definedName>
    <definedName name="T25.1?axis?ПРД?РЕГ" localSheetId="3">#REF!,#REF!</definedName>
    <definedName name="T25.1?axis?ПРД?РЕГ" localSheetId="4">#REF!,#REF!</definedName>
    <definedName name="T25.1?axis?ПРД?РЕГ" localSheetId="5">#REF!,#REF!</definedName>
    <definedName name="T25.1?axis?ПРД?РЕГ" localSheetId="6">#REF!,#REF!</definedName>
    <definedName name="T25.1?axis?ПРД?РЕГ" localSheetId="7">#REF!,#REF!</definedName>
    <definedName name="T25.1?axis?ПРД?РЕГ" localSheetId="8">#REF!,#REF!</definedName>
    <definedName name="T25.1?axis?ПРД?РЕГ" localSheetId="9">#REF!,#REF!</definedName>
    <definedName name="T25.1?axis?ПРД?РЕГ" localSheetId="10">#REF!,#REF!</definedName>
    <definedName name="T25.1?axis?ПРД?РЕГ">#REF!,#REF!</definedName>
    <definedName name="T25.1?Data" localSheetId="2">#REF!</definedName>
    <definedName name="T25.1?Data" localSheetId="3">#REF!</definedName>
    <definedName name="T25.1?Data" localSheetId="4">#REF!</definedName>
    <definedName name="T25.1?Data" localSheetId="5">#REF!</definedName>
    <definedName name="T25.1?Data" localSheetId="6">#REF!</definedName>
    <definedName name="T25.1?Data" localSheetId="7">#REF!</definedName>
    <definedName name="T25.1?Data" localSheetId="8">#REF!</definedName>
    <definedName name="T25.1?Data" localSheetId="9">#REF!</definedName>
    <definedName name="T25.1?Data" localSheetId="10">#REF!</definedName>
    <definedName name="T25.1?Data">#REF!</definedName>
    <definedName name="T25.1?L1" localSheetId="2">#REF!</definedName>
    <definedName name="T25.1?L1" localSheetId="3">#REF!</definedName>
    <definedName name="T25.1?L1" localSheetId="4">#REF!</definedName>
    <definedName name="T25.1?L1" localSheetId="5">#REF!</definedName>
    <definedName name="T25.1?L1" localSheetId="6">#REF!</definedName>
    <definedName name="T25.1?L1" localSheetId="7">#REF!</definedName>
    <definedName name="T25.1?L1" localSheetId="8">#REF!</definedName>
    <definedName name="T25.1?L1" localSheetId="9">#REF!</definedName>
    <definedName name="T25.1?L1" localSheetId="10">#REF!</definedName>
    <definedName name="T25.1?L1">#REF!</definedName>
    <definedName name="T25.1?L1.1" localSheetId="2">#REF!</definedName>
    <definedName name="T25.1?L1.1" localSheetId="3">#REF!</definedName>
    <definedName name="T25.1?L1.1" localSheetId="4">#REF!</definedName>
    <definedName name="T25.1?L1.1" localSheetId="5">#REF!</definedName>
    <definedName name="T25.1?L1.1" localSheetId="6">#REF!</definedName>
    <definedName name="T25.1?L1.1" localSheetId="7">#REF!</definedName>
    <definedName name="T25.1?L1.1" localSheetId="8">#REF!</definedName>
    <definedName name="T25.1?L1.1" localSheetId="9">#REF!</definedName>
    <definedName name="T25.1?L1.1" localSheetId="10">#REF!</definedName>
    <definedName name="T25.1?L1.1">#REF!</definedName>
    <definedName name="T25.1?L1.2" localSheetId="2">#REF!</definedName>
    <definedName name="T25.1?L1.2" localSheetId="3">#REF!</definedName>
    <definedName name="T25.1?L1.2" localSheetId="4">#REF!</definedName>
    <definedName name="T25.1?L1.2" localSheetId="5">#REF!</definedName>
    <definedName name="T25.1?L1.2" localSheetId="6">#REF!</definedName>
    <definedName name="T25.1?L1.2" localSheetId="7">#REF!</definedName>
    <definedName name="T25.1?L1.2" localSheetId="8">#REF!</definedName>
    <definedName name="T25.1?L1.2" localSheetId="9">#REF!</definedName>
    <definedName name="T25.1?L1.2" localSheetId="10">#REF!</definedName>
    <definedName name="T25.1?L1.2">#REF!</definedName>
    <definedName name="T25.1?L2" localSheetId="2">#REF!</definedName>
    <definedName name="T25.1?L2" localSheetId="3">#REF!</definedName>
    <definedName name="T25.1?L2" localSheetId="4">#REF!</definedName>
    <definedName name="T25.1?L2" localSheetId="5">#REF!</definedName>
    <definedName name="T25.1?L2" localSheetId="6">#REF!</definedName>
    <definedName name="T25.1?L2" localSheetId="7">#REF!</definedName>
    <definedName name="T25.1?L2" localSheetId="8">#REF!</definedName>
    <definedName name="T25.1?L2" localSheetId="9">#REF!</definedName>
    <definedName name="T25.1?L2" localSheetId="10">#REF!</definedName>
    <definedName name="T25.1?L2">#REF!</definedName>
    <definedName name="T25.1?L2.1" localSheetId="2">#REF!</definedName>
    <definedName name="T25.1?L2.1" localSheetId="3">#REF!</definedName>
    <definedName name="T25.1?L2.1" localSheetId="4">#REF!</definedName>
    <definedName name="T25.1?L2.1" localSheetId="5">#REF!</definedName>
    <definedName name="T25.1?L2.1" localSheetId="6">#REF!</definedName>
    <definedName name="T25.1?L2.1" localSheetId="7">#REF!</definedName>
    <definedName name="T25.1?L2.1" localSheetId="8">#REF!</definedName>
    <definedName name="T25.1?L2.1" localSheetId="9">#REF!</definedName>
    <definedName name="T25.1?L2.1" localSheetId="10">#REF!</definedName>
    <definedName name="T25.1?L2.1">#REF!</definedName>
    <definedName name="T25.1?L2.2" localSheetId="2">#REF!</definedName>
    <definedName name="T25.1?L2.2" localSheetId="3">#REF!</definedName>
    <definedName name="T25.1?L2.2" localSheetId="4">#REF!</definedName>
    <definedName name="T25.1?L2.2" localSheetId="5">#REF!</definedName>
    <definedName name="T25.1?L2.2" localSheetId="6">#REF!</definedName>
    <definedName name="T25.1?L2.2" localSheetId="7">#REF!</definedName>
    <definedName name="T25.1?L2.2" localSheetId="8">#REF!</definedName>
    <definedName name="T25.1?L2.2" localSheetId="9">#REF!</definedName>
    <definedName name="T25.1?L2.2" localSheetId="10">#REF!</definedName>
    <definedName name="T25.1?L2.2">#REF!</definedName>
    <definedName name="T25.1?L3" localSheetId="2">#REF!</definedName>
    <definedName name="T25.1?L3" localSheetId="3">#REF!</definedName>
    <definedName name="T25.1?L3" localSheetId="4">#REF!</definedName>
    <definedName name="T25.1?L3" localSheetId="5">#REF!</definedName>
    <definedName name="T25.1?L3" localSheetId="6">#REF!</definedName>
    <definedName name="T25.1?L3" localSheetId="7">#REF!</definedName>
    <definedName name="T25.1?L3" localSheetId="8">#REF!</definedName>
    <definedName name="T25.1?L3" localSheetId="9">#REF!</definedName>
    <definedName name="T25.1?L3" localSheetId="10">#REF!</definedName>
    <definedName name="T25.1?L3">#REF!</definedName>
    <definedName name="T25.1?L3.1" localSheetId="2">#REF!</definedName>
    <definedName name="T25.1?L3.1" localSheetId="3">#REF!</definedName>
    <definedName name="T25.1?L3.1" localSheetId="4">#REF!</definedName>
    <definedName name="T25.1?L3.1" localSheetId="5">#REF!</definedName>
    <definedName name="T25.1?L3.1" localSheetId="6">#REF!</definedName>
    <definedName name="T25.1?L3.1" localSheetId="7">#REF!</definedName>
    <definedName name="T25.1?L3.1" localSheetId="8">#REF!</definedName>
    <definedName name="T25.1?L3.1" localSheetId="9">#REF!</definedName>
    <definedName name="T25.1?L3.1" localSheetId="10">#REF!</definedName>
    <definedName name="T25.1?L3.1">#REF!</definedName>
    <definedName name="T25.1?L3.2" localSheetId="2">#REF!</definedName>
    <definedName name="T25.1?L3.2" localSheetId="3">#REF!</definedName>
    <definedName name="T25.1?L3.2" localSheetId="4">#REF!</definedName>
    <definedName name="T25.1?L3.2" localSheetId="5">#REF!</definedName>
    <definedName name="T25.1?L3.2" localSheetId="6">#REF!</definedName>
    <definedName name="T25.1?L3.2" localSheetId="7">#REF!</definedName>
    <definedName name="T25.1?L3.2" localSheetId="8">#REF!</definedName>
    <definedName name="T25.1?L3.2" localSheetId="9">#REF!</definedName>
    <definedName name="T25.1?L3.2" localSheetId="10">#REF!</definedName>
    <definedName name="T25.1?L3.2">#REF!</definedName>
    <definedName name="T25.1?L4" localSheetId="2">#REF!</definedName>
    <definedName name="T25.1?L4" localSheetId="3">#REF!</definedName>
    <definedName name="T25.1?L4" localSheetId="4">#REF!</definedName>
    <definedName name="T25.1?L4" localSheetId="5">#REF!</definedName>
    <definedName name="T25.1?L4" localSheetId="6">#REF!</definedName>
    <definedName name="T25.1?L4" localSheetId="7">#REF!</definedName>
    <definedName name="T25.1?L4" localSheetId="8">#REF!</definedName>
    <definedName name="T25.1?L4" localSheetId="9">#REF!</definedName>
    <definedName name="T25.1?L4" localSheetId="10">#REF!</definedName>
    <definedName name="T25.1?L4">#REF!</definedName>
    <definedName name="T25.1?L4.1" localSheetId="2">#REF!</definedName>
    <definedName name="T25.1?L4.1" localSheetId="3">#REF!</definedName>
    <definedName name="T25.1?L4.1" localSheetId="4">#REF!</definedName>
    <definedName name="T25.1?L4.1" localSheetId="5">#REF!</definedName>
    <definedName name="T25.1?L4.1" localSheetId="6">#REF!</definedName>
    <definedName name="T25.1?L4.1" localSheetId="7">#REF!</definedName>
    <definedName name="T25.1?L4.1" localSheetId="8">#REF!</definedName>
    <definedName name="T25.1?L4.1" localSheetId="9">#REF!</definedName>
    <definedName name="T25.1?L4.1" localSheetId="10">#REF!</definedName>
    <definedName name="T25.1?L4.1">#REF!</definedName>
    <definedName name="T25.1?L4.2" localSheetId="2">#REF!</definedName>
    <definedName name="T25.1?L4.2" localSheetId="3">#REF!</definedName>
    <definedName name="T25.1?L4.2" localSheetId="4">#REF!</definedName>
    <definedName name="T25.1?L4.2" localSheetId="5">#REF!</definedName>
    <definedName name="T25.1?L4.2" localSheetId="6">#REF!</definedName>
    <definedName name="T25.1?L4.2" localSheetId="7">#REF!</definedName>
    <definedName name="T25.1?L4.2" localSheetId="8">#REF!</definedName>
    <definedName name="T25.1?L4.2" localSheetId="9">#REF!</definedName>
    <definedName name="T25.1?L4.2" localSheetId="10">#REF!</definedName>
    <definedName name="T25.1?L4.2">#REF!</definedName>
    <definedName name="T25.1?L5" localSheetId="2">#REF!</definedName>
    <definedName name="T25.1?L5" localSheetId="3">#REF!</definedName>
    <definedName name="T25.1?L5" localSheetId="4">#REF!</definedName>
    <definedName name="T25.1?L5" localSheetId="5">#REF!</definedName>
    <definedName name="T25.1?L5" localSheetId="6">#REF!</definedName>
    <definedName name="T25.1?L5" localSheetId="7">#REF!</definedName>
    <definedName name="T25.1?L5" localSheetId="8">#REF!</definedName>
    <definedName name="T25.1?L5" localSheetId="9">#REF!</definedName>
    <definedName name="T25.1?L5" localSheetId="10">#REF!</definedName>
    <definedName name="T25.1?L5">#REF!</definedName>
    <definedName name="T25.1?L5.1" localSheetId="2">#REF!</definedName>
    <definedName name="T25.1?L5.1" localSheetId="3">#REF!</definedName>
    <definedName name="T25.1?L5.1" localSheetId="4">#REF!</definedName>
    <definedName name="T25.1?L5.1" localSheetId="5">#REF!</definedName>
    <definedName name="T25.1?L5.1" localSheetId="6">#REF!</definedName>
    <definedName name="T25.1?L5.1" localSheetId="7">#REF!</definedName>
    <definedName name="T25.1?L5.1" localSheetId="8">#REF!</definedName>
    <definedName name="T25.1?L5.1" localSheetId="9">#REF!</definedName>
    <definedName name="T25.1?L5.1" localSheetId="10">#REF!</definedName>
    <definedName name="T25.1?L5.1">#REF!</definedName>
    <definedName name="T25.1?L5.2" localSheetId="2">#REF!</definedName>
    <definedName name="T25.1?L5.2" localSheetId="3">#REF!</definedName>
    <definedName name="T25.1?L5.2" localSheetId="4">#REF!</definedName>
    <definedName name="T25.1?L5.2" localSheetId="5">#REF!</definedName>
    <definedName name="T25.1?L5.2" localSheetId="6">#REF!</definedName>
    <definedName name="T25.1?L5.2" localSheetId="7">#REF!</definedName>
    <definedName name="T25.1?L5.2" localSheetId="8">#REF!</definedName>
    <definedName name="T25.1?L5.2" localSheetId="9">#REF!</definedName>
    <definedName name="T25.1?L5.2" localSheetId="10">#REF!</definedName>
    <definedName name="T25.1?L5.2">#REF!</definedName>
    <definedName name="T25.1?Name" localSheetId="2">#REF!</definedName>
    <definedName name="T25.1?Name" localSheetId="3">#REF!</definedName>
    <definedName name="T25.1?Name" localSheetId="4">#REF!</definedName>
    <definedName name="T25.1?Name" localSheetId="5">#REF!</definedName>
    <definedName name="T25.1?Name" localSheetId="6">#REF!</definedName>
    <definedName name="T25.1?Name" localSheetId="7">#REF!</definedName>
    <definedName name="T25.1?Name" localSheetId="8">#REF!</definedName>
    <definedName name="T25.1?Name" localSheetId="9">#REF!</definedName>
    <definedName name="T25.1?Name" localSheetId="10">#REF!</definedName>
    <definedName name="T25.1?Name">#REF!</definedName>
    <definedName name="T25.1?Table" localSheetId="2">#REF!</definedName>
    <definedName name="T25.1?Table" localSheetId="3">#REF!</definedName>
    <definedName name="T25.1?Table" localSheetId="4">#REF!</definedName>
    <definedName name="T25.1?Table" localSheetId="5">#REF!</definedName>
    <definedName name="T25.1?Table" localSheetId="6">#REF!</definedName>
    <definedName name="T25.1?Table" localSheetId="7">#REF!</definedName>
    <definedName name="T25.1?Table" localSheetId="8">#REF!</definedName>
    <definedName name="T25.1?Table" localSheetId="9">#REF!</definedName>
    <definedName name="T25.1?Table" localSheetId="10">#REF!</definedName>
    <definedName name="T25.1?Table">#REF!</definedName>
    <definedName name="T25.1?Title" localSheetId="2">#REF!</definedName>
    <definedName name="T25.1?Title" localSheetId="3">#REF!</definedName>
    <definedName name="T25.1?Title" localSheetId="4">#REF!</definedName>
    <definedName name="T25.1?Title" localSheetId="5">#REF!</definedName>
    <definedName name="T25.1?Title" localSheetId="6">#REF!</definedName>
    <definedName name="T25.1?Title" localSheetId="7">#REF!</definedName>
    <definedName name="T25.1?Title" localSheetId="8">#REF!</definedName>
    <definedName name="T25.1?Title" localSheetId="9">#REF!</definedName>
    <definedName name="T25.1?Title" localSheetId="10">#REF!</definedName>
    <definedName name="T25.1?Title">#REF!</definedName>
    <definedName name="T25.1?unit?ПРЦ" localSheetId="2">#REF!</definedName>
    <definedName name="T25.1?unit?ПРЦ" localSheetId="3">#REF!</definedName>
    <definedName name="T25.1?unit?ПРЦ" localSheetId="4">#REF!</definedName>
    <definedName name="T25.1?unit?ПРЦ" localSheetId="5">#REF!</definedName>
    <definedName name="T25.1?unit?ПРЦ" localSheetId="6">#REF!</definedName>
    <definedName name="T25.1?unit?ПРЦ" localSheetId="7">#REF!</definedName>
    <definedName name="T25.1?unit?ПРЦ" localSheetId="8">#REF!</definedName>
    <definedName name="T25.1?unit?ПРЦ" localSheetId="9">#REF!</definedName>
    <definedName name="T25.1?unit?ПРЦ" localSheetId="10">#REF!</definedName>
    <definedName name="T25.1?unit?ПРЦ">#REF!</definedName>
    <definedName name="T25.1?unit?РУБ.ГКАЛ" localSheetId="2">#REF!,#REF!</definedName>
    <definedName name="T25.1?unit?РУБ.ГКАЛ" localSheetId="3">#REF!,#REF!</definedName>
    <definedName name="T25.1?unit?РУБ.ГКАЛ" localSheetId="4">#REF!,#REF!</definedName>
    <definedName name="T25.1?unit?РУБ.ГКАЛ" localSheetId="5">#REF!,#REF!</definedName>
    <definedName name="T25.1?unit?РУБ.ГКАЛ" localSheetId="6">#REF!,#REF!</definedName>
    <definedName name="T25.1?unit?РУБ.ГКАЛ" localSheetId="7">#REF!,#REF!</definedName>
    <definedName name="T25.1?unit?РУБ.ГКАЛ" localSheetId="8">#REF!,#REF!</definedName>
    <definedName name="T25.1?unit?РУБ.ГКАЛ" localSheetId="9">#REF!,#REF!</definedName>
    <definedName name="T25.1?unit?РУБ.ГКАЛ" localSheetId="10">#REF!,#REF!</definedName>
    <definedName name="T25.1?unit?РУБ.ГКАЛ">#REF!,#REF!</definedName>
    <definedName name="T25.1?unit?ТГКАЛ" localSheetId="2">#REF!</definedName>
    <definedName name="T25.1?unit?ТГКАЛ" localSheetId="3">#REF!</definedName>
    <definedName name="T25.1?unit?ТГКАЛ" localSheetId="4">#REF!</definedName>
    <definedName name="T25.1?unit?ТГКАЛ" localSheetId="5">#REF!</definedName>
    <definedName name="T25.1?unit?ТГКАЛ" localSheetId="6">#REF!</definedName>
    <definedName name="T25.1?unit?ТГКАЛ" localSheetId="7">#REF!</definedName>
    <definedName name="T25.1?unit?ТГКАЛ" localSheetId="8">#REF!</definedName>
    <definedName name="T25.1?unit?ТГКАЛ" localSheetId="9">#REF!</definedName>
    <definedName name="T25.1?unit?ТГКАЛ" localSheetId="10">#REF!</definedName>
    <definedName name="T25.1?unit?ТГКАЛ">#REF!</definedName>
    <definedName name="T25.1?unit?ТРУБ" localSheetId="2">#REF!</definedName>
    <definedName name="T25.1?unit?ТРУБ" localSheetId="3">#REF!</definedName>
    <definedName name="T25.1?unit?ТРУБ" localSheetId="4">#REF!</definedName>
    <definedName name="T25.1?unit?ТРУБ" localSheetId="5">#REF!</definedName>
    <definedName name="T25.1?unit?ТРУБ" localSheetId="6">#REF!</definedName>
    <definedName name="T25.1?unit?ТРУБ" localSheetId="7">#REF!</definedName>
    <definedName name="T25.1?unit?ТРУБ" localSheetId="8">#REF!</definedName>
    <definedName name="T25.1?unit?ТРУБ" localSheetId="9">#REF!</definedName>
    <definedName name="T25.1?unit?ТРУБ" localSheetId="10">#REF!</definedName>
    <definedName name="T25.1?unit?ТРУБ">#REF!</definedName>
    <definedName name="T25?axis?R?ВРАС" localSheetId="2">#REF!</definedName>
    <definedName name="T25?axis?R?ВРАС" localSheetId="3">#REF!</definedName>
    <definedName name="T25?axis?R?ВРАС" localSheetId="4">#REF!</definedName>
    <definedName name="T25?axis?R?ВРАС" localSheetId="5">#REF!</definedName>
    <definedName name="T25?axis?R?ВРАС" localSheetId="6">#REF!</definedName>
    <definedName name="T25?axis?R?ВРАС" localSheetId="7">#REF!</definedName>
    <definedName name="T25?axis?R?ВРАС" localSheetId="8">#REF!</definedName>
    <definedName name="T25?axis?R?ВРАС" localSheetId="9">#REF!</definedName>
    <definedName name="T25?axis?R?ВРАС" localSheetId="10">#REF!</definedName>
    <definedName name="T25?axis?R?ВРАС">#REF!</definedName>
    <definedName name="T25?axis?R?ВРАС?" localSheetId="2">#REF!</definedName>
    <definedName name="T25?axis?R?ВРАС?" localSheetId="3">#REF!</definedName>
    <definedName name="T25?axis?R?ВРАС?" localSheetId="4">#REF!</definedName>
    <definedName name="T25?axis?R?ВРАС?" localSheetId="5">#REF!</definedName>
    <definedName name="T25?axis?R?ВРАС?" localSheetId="6">#REF!</definedName>
    <definedName name="T25?axis?R?ВРАС?" localSheetId="7">#REF!</definedName>
    <definedName name="T25?axis?R?ВРАС?" localSheetId="8">#REF!</definedName>
    <definedName name="T25?axis?R?ВРАС?" localSheetId="9">#REF!</definedName>
    <definedName name="T25?axis?R?ВРАС?" localSheetId="10">#REF!</definedName>
    <definedName name="T25?axis?R?ВРАС?">#REF!</definedName>
    <definedName name="T25?axis?R?ДОГОВОР">'[42]25'!$G$19:$O$20, '[42]25'!$G$9:$O$10, '[42]25'!$G$14:$O$15, '[42]25'!$G$24:$O$24, '[42]25'!$G$29:$O$34, '[42]25'!$G$38:$O$40</definedName>
    <definedName name="T25?axis?R?ДОГОВОР?">'[42]25'!$E$19:$E$20, '[42]25'!$E$9:$E$10, '[42]25'!$E$14:$E$15, '[42]25'!$E$24, '[42]25'!$E$29:$E$34, '[42]25'!$E$38:$E$40</definedName>
    <definedName name="T25?axis?ПРД?БАЗ" localSheetId="2">#REF!</definedName>
    <definedName name="T25?axis?ПРД?БАЗ" localSheetId="3">#REF!</definedName>
    <definedName name="T25?axis?ПРД?БАЗ" localSheetId="4">#REF!</definedName>
    <definedName name="T25?axis?ПРД?БАЗ" localSheetId="5">#REF!</definedName>
    <definedName name="T25?axis?ПРД?БАЗ" localSheetId="6">#REF!</definedName>
    <definedName name="T25?axis?ПРД?БАЗ" localSheetId="7">#REF!</definedName>
    <definedName name="T25?axis?ПРД?БАЗ" localSheetId="8">#REF!</definedName>
    <definedName name="T25?axis?ПРД?БАЗ" localSheetId="9">#REF!</definedName>
    <definedName name="T25?axis?ПРД?БАЗ" localSheetId="10">#REF!</definedName>
    <definedName name="T25?axis?ПРД?БАЗ">#REF!</definedName>
    <definedName name="T25?axis?ПРД?ПРЕД" localSheetId="2">#REF!</definedName>
    <definedName name="T25?axis?ПРД?ПРЕД" localSheetId="3">#REF!</definedName>
    <definedName name="T25?axis?ПРД?ПРЕД" localSheetId="4">#REF!</definedName>
    <definedName name="T25?axis?ПРД?ПРЕД" localSheetId="5">#REF!</definedName>
    <definedName name="T25?axis?ПРД?ПРЕД" localSheetId="6">#REF!</definedName>
    <definedName name="T25?axis?ПРД?ПРЕД" localSheetId="7">#REF!</definedName>
    <definedName name="T25?axis?ПРД?ПРЕД" localSheetId="8">#REF!</definedName>
    <definedName name="T25?axis?ПРД?ПРЕД" localSheetId="9">#REF!</definedName>
    <definedName name="T25?axis?ПРД?ПРЕД" localSheetId="10">#REF!</definedName>
    <definedName name="T25?axis?ПРД?ПРЕД">#REF!</definedName>
    <definedName name="T25?axis?ПРД?РЕГ" localSheetId="2">#REF!</definedName>
    <definedName name="T25?axis?ПРД?РЕГ" localSheetId="3">#REF!</definedName>
    <definedName name="T25?axis?ПРД?РЕГ" localSheetId="4">#REF!</definedName>
    <definedName name="T25?axis?ПРД?РЕГ" localSheetId="5">#REF!</definedName>
    <definedName name="T25?axis?ПРД?РЕГ" localSheetId="6">#REF!</definedName>
    <definedName name="T25?axis?ПРД?РЕГ" localSheetId="7">#REF!</definedName>
    <definedName name="T25?axis?ПРД?РЕГ" localSheetId="8">#REF!</definedName>
    <definedName name="T25?axis?ПРД?РЕГ" localSheetId="9">#REF!</definedName>
    <definedName name="T25?axis?ПРД?РЕГ" localSheetId="10">#REF!</definedName>
    <definedName name="T25?axis?ПРД?РЕГ">#REF!</definedName>
    <definedName name="T25?axis?ПФ?ПЛАН">'[42]25'!$I$7:$I$51,         '[42]25'!$L$7:$L$51</definedName>
    <definedName name="T25?axis?ПФ?ФАКТ">'[42]25'!$J$7:$J$51,         '[42]25'!$M$7:$M$51</definedName>
    <definedName name="T25?Data" localSheetId="2">#REF!</definedName>
    <definedName name="T25?Data" localSheetId="3">#REF!</definedName>
    <definedName name="T25?Data" localSheetId="4">#REF!</definedName>
    <definedName name="T25?Data" localSheetId="5">#REF!</definedName>
    <definedName name="T25?Data" localSheetId="6">#REF!</definedName>
    <definedName name="T25?Data" localSheetId="7">#REF!</definedName>
    <definedName name="T25?Data" localSheetId="8">#REF!</definedName>
    <definedName name="T25?Data" localSheetId="9">#REF!</definedName>
    <definedName name="T25?Data" localSheetId="10">#REF!</definedName>
    <definedName name="T25?Data">#REF!</definedName>
    <definedName name="T25?item_ext?РОСТ" localSheetId="2">#REF!</definedName>
    <definedName name="T25?item_ext?РОСТ" localSheetId="3">#REF!</definedName>
    <definedName name="T25?item_ext?РОСТ" localSheetId="4">#REF!</definedName>
    <definedName name="T25?item_ext?РОСТ" localSheetId="5">#REF!</definedName>
    <definedName name="T25?item_ext?РОСТ" localSheetId="6">#REF!</definedName>
    <definedName name="T25?item_ext?РОСТ" localSheetId="7">#REF!</definedName>
    <definedName name="T25?item_ext?РОСТ" localSheetId="8">#REF!</definedName>
    <definedName name="T25?item_ext?РОСТ" localSheetId="9">#REF!</definedName>
    <definedName name="T25?item_ext?РОСТ" localSheetId="10">#REF!</definedName>
    <definedName name="T25?item_ext?РОСТ">#REF!</definedName>
    <definedName name="T25?item_ext?РОСТ2" localSheetId="2">#REF!</definedName>
    <definedName name="T25?item_ext?РОСТ2" localSheetId="3">#REF!</definedName>
    <definedName name="T25?item_ext?РОСТ2" localSheetId="4">#REF!</definedName>
    <definedName name="T25?item_ext?РОСТ2" localSheetId="5">#REF!</definedName>
    <definedName name="T25?item_ext?РОСТ2" localSheetId="6">#REF!</definedName>
    <definedName name="T25?item_ext?РОСТ2" localSheetId="7">#REF!</definedName>
    <definedName name="T25?item_ext?РОСТ2" localSheetId="8">#REF!</definedName>
    <definedName name="T25?item_ext?РОСТ2" localSheetId="9">#REF!</definedName>
    <definedName name="T25?item_ext?РОСТ2" localSheetId="10">#REF!</definedName>
    <definedName name="T25?item_ext?РОСТ2">#REF!</definedName>
    <definedName name="T25?L1" xml:space="preserve"> '[42]25'!$A$17:$O$17,  '[42]25'!$A$7:$O$7,  '[42]25'!$A$12:$O$12,  '[42]25'!$A$22:$O$22,  '[42]25'!$A$26:$O$26,  '[42]25'!$A$36:$O$36</definedName>
    <definedName name="T25?L1.1">'[42]25'!$A$19:$O$20, '[42]25'!$A$31:$O$31, '[42]25'!$A$9:$O$10, '[42]25'!$A$14:$O$15, '[42]25'!$A$24:$O$24, '[42]25'!$A$29:$O$29, '[42]25'!$A$33:$O$33, '[42]25'!$A$38:$O$40</definedName>
    <definedName name="T25?L1.2" localSheetId="2">#REF!</definedName>
    <definedName name="T25?L1.2" localSheetId="3">#REF!</definedName>
    <definedName name="T25?L1.2" localSheetId="4">#REF!</definedName>
    <definedName name="T25?L1.2" localSheetId="5">#REF!</definedName>
    <definedName name="T25?L1.2" localSheetId="6">#REF!</definedName>
    <definedName name="T25?L1.2" localSheetId="7">#REF!</definedName>
    <definedName name="T25?L1.2" localSheetId="8">#REF!</definedName>
    <definedName name="T25?L1.2" localSheetId="9">#REF!</definedName>
    <definedName name="T25?L1.2" localSheetId="10">#REF!</definedName>
    <definedName name="T25?L1.2">#REF!</definedName>
    <definedName name="T25?L1.2.1" xml:space="preserve"> '[42]25'!$A$32:$O$32,     '[42]25'!$A$30:$O$30,     '[42]25'!$A$34:$O$34</definedName>
    <definedName name="T25?L2" localSheetId="2">#REF!</definedName>
    <definedName name="T25?L2" localSheetId="3">#REF!</definedName>
    <definedName name="T25?L2" localSheetId="4">#REF!</definedName>
    <definedName name="T25?L2" localSheetId="5">#REF!</definedName>
    <definedName name="T25?L2" localSheetId="6">#REF!</definedName>
    <definedName name="T25?L2" localSheetId="7">#REF!</definedName>
    <definedName name="T25?L2" localSheetId="8">#REF!</definedName>
    <definedName name="T25?L2" localSheetId="9">#REF!</definedName>
    <definedName name="T25?L2" localSheetId="10">#REF!</definedName>
    <definedName name="T25?L2">#REF!</definedName>
    <definedName name="T25?L2.1" localSheetId="2">#REF!</definedName>
    <definedName name="T25?L2.1" localSheetId="3">#REF!</definedName>
    <definedName name="T25?L2.1" localSheetId="4">#REF!</definedName>
    <definedName name="T25?L2.1" localSheetId="5">#REF!</definedName>
    <definedName name="T25?L2.1" localSheetId="6">#REF!</definedName>
    <definedName name="T25?L2.1" localSheetId="7">#REF!</definedName>
    <definedName name="T25?L2.1" localSheetId="8">#REF!</definedName>
    <definedName name="T25?L2.1" localSheetId="9">#REF!</definedName>
    <definedName name="T25?L2.1" localSheetId="10">#REF!</definedName>
    <definedName name="T25?L2.1">#REF!</definedName>
    <definedName name="T25?L2.1.1" localSheetId="2">#REF!</definedName>
    <definedName name="T25?L2.1.1" localSheetId="3">#REF!</definedName>
    <definedName name="T25?L2.1.1" localSheetId="4">#REF!</definedName>
    <definedName name="T25?L2.1.1" localSheetId="5">#REF!</definedName>
    <definedName name="T25?L2.1.1" localSheetId="6">#REF!</definedName>
    <definedName name="T25?L2.1.1" localSheetId="7">#REF!</definedName>
    <definedName name="T25?L2.1.1" localSheetId="8">#REF!</definedName>
    <definedName name="T25?L2.1.1" localSheetId="9">#REF!</definedName>
    <definedName name="T25?L2.1.1" localSheetId="10">#REF!</definedName>
    <definedName name="T25?L2.1.1">#REF!</definedName>
    <definedName name="T25?L2.1.2" localSheetId="2">#REF!</definedName>
    <definedName name="T25?L2.1.2" localSheetId="3">#REF!</definedName>
    <definedName name="T25?L2.1.2" localSheetId="4">#REF!</definedName>
    <definedName name="T25?L2.1.2" localSheetId="5">#REF!</definedName>
    <definedName name="T25?L2.1.2" localSheetId="6">#REF!</definedName>
    <definedName name="T25?L2.1.2" localSheetId="7">#REF!</definedName>
    <definedName name="T25?L2.1.2" localSheetId="8">#REF!</definedName>
    <definedName name="T25?L2.1.2" localSheetId="9">#REF!</definedName>
    <definedName name="T25?L2.1.2" localSheetId="10">#REF!</definedName>
    <definedName name="T25?L2.1.2">#REF!</definedName>
    <definedName name="T25?L2.2" localSheetId="2">#REF!</definedName>
    <definedName name="T25?L2.2" localSheetId="3">#REF!</definedName>
    <definedName name="T25?L2.2" localSheetId="4">#REF!</definedName>
    <definedName name="T25?L2.2" localSheetId="5">#REF!</definedName>
    <definedName name="T25?L2.2" localSheetId="6">#REF!</definedName>
    <definedName name="T25?L2.2" localSheetId="7">#REF!</definedName>
    <definedName name="T25?L2.2" localSheetId="8">#REF!</definedName>
    <definedName name="T25?L2.2" localSheetId="9">#REF!</definedName>
    <definedName name="T25?L2.2" localSheetId="10">#REF!</definedName>
    <definedName name="T25?L2.2">#REF!</definedName>
    <definedName name="T25?L2.2.1" localSheetId="2">#REF!</definedName>
    <definedName name="T25?L2.2.1" localSheetId="3">#REF!</definedName>
    <definedName name="T25?L2.2.1" localSheetId="4">#REF!</definedName>
    <definedName name="T25?L2.2.1" localSheetId="5">#REF!</definedName>
    <definedName name="T25?L2.2.1" localSheetId="6">#REF!</definedName>
    <definedName name="T25?L2.2.1" localSheetId="7">#REF!</definedName>
    <definedName name="T25?L2.2.1" localSheetId="8">#REF!</definedName>
    <definedName name="T25?L2.2.1" localSheetId="9">#REF!</definedName>
    <definedName name="T25?L2.2.1" localSheetId="10">#REF!</definedName>
    <definedName name="T25?L2.2.1">#REF!</definedName>
    <definedName name="T25?L2.2.2" localSheetId="2">#REF!</definedName>
    <definedName name="T25?L2.2.2" localSheetId="3">#REF!</definedName>
    <definedName name="T25?L2.2.2" localSheetId="4">#REF!</definedName>
    <definedName name="T25?L2.2.2" localSheetId="5">#REF!</definedName>
    <definedName name="T25?L2.2.2" localSheetId="6">#REF!</definedName>
    <definedName name="T25?L2.2.2" localSheetId="7">#REF!</definedName>
    <definedName name="T25?L2.2.2" localSheetId="8">#REF!</definedName>
    <definedName name="T25?L2.2.2" localSheetId="9">#REF!</definedName>
    <definedName name="T25?L2.2.2" localSheetId="10">#REF!</definedName>
    <definedName name="T25?L2.2.2">#REF!</definedName>
    <definedName name="T25?L2.2.3" localSheetId="2">#REF!</definedName>
    <definedName name="T25?L2.2.3" localSheetId="3">#REF!</definedName>
    <definedName name="T25?L2.2.3" localSheetId="4">#REF!</definedName>
    <definedName name="T25?L2.2.3" localSheetId="5">#REF!</definedName>
    <definedName name="T25?L2.2.3" localSheetId="6">#REF!</definedName>
    <definedName name="T25?L2.2.3" localSheetId="7">#REF!</definedName>
    <definedName name="T25?L2.2.3" localSheetId="8">#REF!</definedName>
    <definedName name="T25?L2.2.3" localSheetId="9">#REF!</definedName>
    <definedName name="T25?L2.2.3" localSheetId="10">#REF!</definedName>
    <definedName name="T25?L2.2.3">#REF!</definedName>
    <definedName name="T25?L2.2.4" localSheetId="2">#REF!</definedName>
    <definedName name="T25?L2.2.4" localSheetId="3">#REF!</definedName>
    <definedName name="T25?L2.2.4" localSheetId="4">#REF!</definedName>
    <definedName name="T25?L2.2.4" localSheetId="5">#REF!</definedName>
    <definedName name="T25?L2.2.4" localSheetId="6">#REF!</definedName>
    <definedName name="T25?L2.2.4" localSheetId="7">#REF!</definedName>
    <definedName name="T25?L2.2.4" localSheetId="8">#REF!</definedName>
    <definedName name="T25?L2.2.4" localSheetId="9">#REF!</definedName>
    <definedName name="T25?L2.2.4" localSheetId="10">#REF!</definedName>
    <definedName name="T25?L2.2.4">#REF!</definedName>
    <definedName name="T25?L3">'[54]25'!$D$17:$E$17,'[54]25'!$D$20:$E$22</definedName>
    <definedName name="T25?L4">'[54]25'!$D$24:$E$25,'[54]25'!$D$27:$E$29</definedName>
    <definedName name="T25?L5">'[54]25'!$D$31:$E$31,'[54]25'!$D$34:$E$36</definedName>
    <definedName name="T25?L6">'[54]25'!$D$38:$E$38,'[54]25'!$D$41:$E$43</definedName>
    <definedName name="T25?Name" localSheetId="2">#REF!</definedName>
    <definedName name="T25?Name" localSheetId="3">#REF!</definedName>
    <definedName name="T25?Name" localSheetId="4">#REF!</definedName>
    <definedName name="T25?Name" localSheetId="5">#REF!</definedName>
    <definedName name="T25?Name" localSheetId="6">#REF!</definedName>
    <definedName name="T25?Name" localSheetId="7">#REF!</definedName>
    <definedName name="T25?Name" localSheetId="8">#REF!</definedName>
    <definedName name="T25?Name" localSheetId="9">#REF!</definedName>
    <definedName name="T25?Name" localSheetId="10">#REF!</definedName>
    <definedName name="T25?Name">#REF!</definedName>
    <definedName name="T25?Table" localSheetId="2">#REF!</definedName>
    <definedName name="T25?Table" localSheetId="3">#REF!</definedName>
    <definedName name="T25?Table" localSheetId="4">#REF!</definedName>
    <definedName name="T25?Table" localSheetId="5">#REF!</definedName>
    <definedName name="T25?Table" localSheetId="6">#REF!</definedName>
    <definedName name="T25?Table" localSheetId="7">#REF!</definedName>
    <definedName name="T25?Table" localSheetId="8">#REF!</definedName>
    <definedName name="T25?Table" localSheetId="9">#REF!</definedName>
    <definedName name="T25?Table" localSheetId="10">#REF!</definedName>
    <definedName name="T25?Table">#REF!</definedName>
    <definedName name="T25?Title" localSheetId="2">#REF!</definedName>
    <definedName name="T25?Title" localSheetId="3">#REF!</definedName>
    <definedName name="T25?Title" localSheetId="4">#REF!</definedName>
    <definedName name="T25?Title" localSheetId="5">#REF!</definedName>
    <definedName name="T25?Title" localSheetId="6">#REF!</definedName>
    <definedName name="T25?Title" localSheetId="7">#REF!</definedName>
    <definedName name="T25?Title" localSheetId="8">#REF!</definedName>
    <definedName name="T25?Title" localSheetId="9">#REF!</definedName>
    <definedName name="T25?Title" localSheetId="10">#REF!</definedName>
    <definedName name="T25?Title">#REF!</definedName>
    <definedName name="T25?unit?ГА" xml:space="preserve"> '[42]25'!$G$32:$K$32,     '[42]25'!$G$27:$K$27,     '[42]25'!$G$30:$K$30,     '[42]25'!$G$34:$K$34</definedName>
    <definedName name="T25?unit?МКВТЧ">'[54]25'!$D$9:$E$15,'[54]25'!$D$24:$E$29</definedName>
    <definedName name="T25?unit?ПРЦ" localSheetId="2">#REF!</definedName>
    <definedName name="T25?unit?ПРЦ" localSheetId="3">#REF!</definedName>
    <definedName name="T25?unit?ПРЦ" localSheetId="4">#REF!</definedName>
    <definedName name="T25?unit?ПРЦ" localSheetId="5">#REF!</definedName>
    <definedName name="T25?unit?ПРЦ" localSheetId="6">#REF!</definedName>
    <definedName name="T25?unit?ПРЦ" localSheetId="7">#REF!</definedName>
    <definedName name="T25?unit?ПРЦ" localSheetId="8">#REF!</definedName>
    <definedName name="T25?unit?ПРЦ" localSheetId="9">#REF!</definedName>
    <definedName name="T25?unit?ПРЦ" localSheetId="10">#REF!</definedName>
    <definedName name="T25?unit?ПРЦ">#REF!</definedName>
    <definedName name="T25?unit?РУБ.МВТЧ">'[54]25'!$D$38:$E$43,'[54]25'!$D$6:$E$8</definedName>
    <definedName name="T25?unit?ТРУБ" xml:space="preserve"> '[42]25'!$G$31:$K$31,     '[42]25'!$G$6:$K$26,     '[42]25'!$G$29:$K$29,     '[42]25'!$G$33:$K$33,     '[42]25'!$G$36:$K$51</definedName>
    <definedName name="T25_1_Copy" localSheetId="2">#REF!</definedName>
    <definedName name="T25_1_Copy" localSheetId="3">#REF!</definedName>
    <definedName name="T25_1_Copy" localSheetId="4">#REF!</definedName>
    <definedName name="T25_1_Copy" localSheetId="5">#REF!</definedName>
    <definedName name="T25_1_Copy" localSheetId="6">#REF!</definedName>
    <definedName name="T25_1_Copy" localSheetId="7">#REF!</definedName>
    <definedName name="T25_1_Copy" localSheetId="8">#REF!</definedName>
    <definedName name="T25_1_Copy" localSheetId="9">#REF!</definedName>
    <definedName name="T25_1_Copy" localSheetId="10">#REF!</definedName>
    <definedName name="T25_1_Copy">#REF!</definedName>
    <definedName name="T25_1_Name" localSheetId="2">#REF!</definedName>
    <definedName name="T25_1_Name" localSheetId="3">#REF!</definedName>
    <definedName name="T25_1_Name" localSheetId="4">#REF!</definedName>
    <definedName name="T25_1_Name" localSheetId="5">#REF!</definedName>
    <definedName name="T25_1_Name" localSheetId="6">#REF!</definedName>
    <definedName name="T25_1_Name" localSheetId="7">#REF!</definedName>
    <definedName name="T25_1_Name" localSheetId="8">#REF!</definedName>
    <definedName name="T25_1_Name" localSheetId="9">#REF!</definedName>
    <definedName name="T25_1_Name" localSheetId="10">#REF!</definedName>
    <definedName name="T25_1_Name">#REF!</definedName>
    <definedName name="T25_Copy1" localSheetId="2">#REF!</definedName>
    <definedName name="T25_Copy1" localSheetId="3">#REF!</definedName>
    <definedName name="T25_Copy1" localSheetId="4">#REF!</definedName>
    <definedName name="T25_Copy1" localSheetId="5">#REF!</definedName>
    <definedName name="T25_Copy1" localSheetId="6">#REF!</definedName>
    <definedName name="T25_Copy1" localSheetId="7">#REF!</definedName>
    <definedName name="T25_Copy1" localSheetId="8">#REF!</definedName>
    <definedName name="T25_Copy1" localSheetId="9">#REF!</definedName>
    <definedName name="T25_Copy1" localSheetId="10">#REF!</definedName>
    <definedName name="T25_Copy1">#REF!</definedName>
    <definedName name="T25_Copy2" localSheetId="2">#REF!</definedName>
    <definedName name="T25_Copy2" localSheetId="3">#REF!</definedName>
    <definedName name="T25_Copy2" localSheetId="4">#REF!</definedName>
    <definedName name="T25_Copy2" localSheetId="5">#REF!</definedName>
    <definedName name="T25_Copy2" localSheetId="6">#REF!</definedName>
    <definedName name="T25_Copy2" localSheetId="7">#REF!</definedName>
    <definedName name="T25_Copy2" localSheetId="8">#REF!</definedName>
    <definedName name="T25_Copy2" localSheetId="9">#REF!</definedName>
    <definedName name="T25_Copy2" localSheetId="10">#REF!</definedName>
    <definedName name="T25_Copy2">#REF!</definedName>
    <definedName name="T25_Copy3" localSheetId="2">#REF!</definedName>
    <definedName name="T25_Copy3" localSheetId="3">#REF!</definedName>
    <definedName name="T25_Copy3" localSheetId="4">#REF!</definedName>
    <definedName name="T25_Copy3" localSheetId="5">#REF!</definedName>
    <definedName name="T25_Copy3" localSheetId="6">#REF!</definedName>
    <definedName name="T25_Copy3" localSheetId="7">#REF!</definedName>
    <definedName name="T25_Copy3" localSheetId="8">#REF!</definedName>
    <definedName name="T25_Copy3" localSheetId="9">#REF!</definedName>
    <definedName name="T25_Copy3" localSheetId="10">#REF!</definedName>
    <definedName name="T25_Copy3">#REF!</definedName>
    <definedName name="T25_Copy4" localSheetId="2">#REF!</definedName>
    <definedName name="T25_Copy4" localSheetId="3">#REF!</definedName>
    <definedName name="T25_Copy4" localSheetId="4">#REF!</definedName>
    <definedName name="T25_Copy4" localSheetId="5">#REF!</definedName>
    <definedName name="T25_Copy4" localSheetId="6">#REF!</definedName>
    <definedName name="T25_Copy4" localSheetId="7">#REF!</definedName>
    <definedName name="T25_Copy4" localSheetId="8">#REF!</definedName>
    <definedName name="T25_Copy4" localSheetId="9">#REF!</definedName>
    <definedName name="T25_Copy4" localSheetId="10">#REF!</definedName>
    <definedName name="T25_Copy4">#REF!</definedName>
    <definedName name="T25_protection" localSheetId="1">P1_T25_protection,P2_T25_protection</definedName>
    <definedName name="T25_protection" localSheetId="2">P1_T25_protection,P2_T25_protection</definedName>
    <definedName name="T25_protection" localSheetId="3">[0]!P1_T25_protection,[0]!P2_T25_protection</definedName>
    <definedName name="T25_protection" localSheetId="4">[0]!P1_T25_protection,[0]!P2_T25_protection</definedName>
    <definedName name="T25_protection" localSheetId="5">[0]!P1_T25_protection,[0]!P2_T25_protection</definedName>
    <definedName name="T25_protection" localSheetId="6">[0]!P1_T25_protection,[0]!P2_T25_protection</definedName>
    <definedName name="T25_protection" localSheetId="7">P1_T25_protection,P2_T25_protection</definedName>
    <definedName name="T25_protection" localSheetId="8">P1_T25_protection,P2_T25_protection</definedName>
    <definedName name="T25_protection" localSheetId="9">P1_T25_protection,P2_T25_protection</definedName>
    <definedName name="T25_protection" localSheetId="10">P1_T25_protection,P2_T25_protection</definedName>
    <definedName name="T25_protection">P1_T25_protection,P2_T25_protection</definedName>
    <definedName name="T26?axis?R?ВРАС">'[28]26'!$C$34:$N$36,'[28]26'!$C$22:$N$24</definedName>
    <definedName name="T26?axis?R?ВРАС?">'[28]26'!$B$34:$B$36,'[28]26'!$B$22:$B$24</definedName>
    <definedName name="T26?axis?ПРД?БАЗ">'[42]26'!$I$6:$J$20,'[42]26'!$F$6:$G$20</definedName>
    <definedName name="T26?axis?ПРД?ПРЕД">'[42]26'!$K$6:$L$20,'[42]26'!$D$6:$E$20</definedName>
    <definedName name="T26?axis?ПРД?РЕГ" localSheetId="2">#REF!</definedName>
    <definedName name="T26?axis?ПРД?РЕГ" localSheetId="3">#REF!</definedName>
    <definedName name="T26?axis?ПРД?РЕГ" localSheetId="4">#REF!</definedName>
    <definedName name="T26?axis?ПРД?РЕГ" localSheetId="5">#REF!</definedName>
    <definedName name="T26?axis?ПРД?РЕГ" localSheetId="6">#REF!</definedName>
    <definedName name="T26?axis?ПРД?РЕГ" localSheetId="7">#REF!</definedName>
    <definedName name="T26?axis?ПРД?РЕГ" localSheetId="8">#REF!</definedName>
    <definedName name="T26?axis?ПРД?РЕГ" localSheetId="9">#REF!</definedName>
    <definedName name="T26?axis?ПРД?РЕГ" localSheetId="10">#REF!</definedName>
    <definedName name="T26?axis?ПРД?РЕГ">#REF!</definedName>
    <definedName name="T26?axis?ПФ?ПЛАН">'[42]26'!$I$6:$I$20,'[42]26'!$D$6:$D$20,'[42]26'!$K$6:$K$20,'[42]26'!$F$6:$F$20</definedName>
    <definedName name="T26?axis?ПФ?ФАКТ">'[42]26'!$J$6:$J$20,'[42]26'!$E$6:$E$20,'[42]26'!$L$6:$L$20,'[42]26'!$G$6:$G$20</definedName>
    <definedName name="T26?Data">'[42]26'!$D$6:$L$8, '[42]26'!$D$10:$L$20</definedName>
    <definedName name="T26?item_ext?РОСТ" localSheetId="2">'[53]поощрение (ДВ)'!#REF!</definedName>
    <definedName name="T26?item_ext?РОСТ" localSheetId="3">'[53]поощрение (ДВ)'!#REF!</definedName>
    <definedName name="T26?item_ext?РОСТ" localSheetId="4">'[53]поощрение (ДВ)'!#REF!</definedName>
    <definedName name="T26?item_ext?РОСТ" localSheetId="5">'[53]поощрение (ДВ)'!#REF!</definedName>
    <definedName name="T26?item_ext?РОСТ" localSheetId="6">'[53]поощрение (ДВ)'!#REF!</definedName>
    <definedName name="T26?item_ext?РОСТ">'[53]поощрение (ДВ)'!#REF!</definedName>
    <definedName name="T26?L1">'[28]26'!$F$8:$N$8,'[28]26'!$C$8:$D$8</definedName>
    <definedName name="T26?L1.1">'[28]26'!$F$10:$N$10,'[28]26'!$C$10:$D$10</definedName>
    <definedName name="T26?L1.2" localSheetId="2">#REF!</definedName>
    <definedName name="T26?L1.2" localSheetId="3">#REF!</definedName>
    <definedName name="T26?L1.2" localSheetId="4">#REF!</definedName>
    <definedName name="T26?L1.2" localSheetId="5">#REF!</definedName>
    <definedName name="T26?L1.2" localSheetId="6">#REF!</definedName>
    <definedName name="T26?L1.2" localSheetId="7">#REF!</definedName>
    <definedName name="T26?L1.2" localSheetId="8">#REF!</definedName>
    <definedName name="T26?L1.2" localSheetId="9">#REF!</definedName>
    <definedName name="T26?L1.2" localSheetId="10">#REF!</definedName>
    <definedName name="T26?L1.2">#REF!</definedName>
    <definedName name="T26?L1.3" localSheetId="2">#REF!</definedName>
    <definedName name="T26?L1.3" localSheetId="3">#REF!</definedName>
    <definedName name="T26?L1.3" localSheetId="4">#REF!</definedName>
    <definedName name="T26?L1.3" localSheetId="5">#REF!</definedName>
    <definedName name="T26?L1.3" localSheetId="6">#REF!</definedName>
    <definedName name="T26?L1.3" localSheetId="7">#REF!</definedName>
    <definedName name="T26?L1.3" localSheetId="8">#REF!</definedName>
    <definedName name="T26?L1.3" localSheetId="9">#REF!</definedName>
    <definedName name="T26?L1.3" localSheetId="10">#REF!</definedName>
    <definedName name="T26?L1.3">#REF!</definedName>
    <definedName name="T26?L2">'[28]26'!$F$11:$N$11,'[28]26'!$C$11:$D$11</definedName>
    <definedName name="T26?L2.1">'[28]26'!$F$13:$N$13,'[28]26'!$C$13:$D$13</definedName>
    <definedName name="T26?L2.7" localSheetId="2">'[53]поощрение (ДВ)'!#REF!</definedName>
    <definedName name="T26?L2.7" localSheetId="3">'[53]поощрение (ДВ)'!#REF!</definedName>
    <definedName name="T26?L2.7" localSheetId="4">'[53]поощрение (ДВ)'!#REF!</definedName>
    <definedName name="T26?L2.7" localSheetId="5">'[53]поощрение (ДВ)'!#REF!</definedName>
    <definedName name="T26?L2.7" localSheetId="6">'[53]поощрение (ДВ)'!#REF!</definedName>
    <definedName name="T26?L2.7">'[53]поощрение (ДВ)'!#REF!</definedName>
    <definedName name="T26?L2.8" localSheetId="2">'[53]поощрение (ДВ)'!#REF!</definedName>
    <definedName name="T26?L2.8" localSheetId="3">'[53]поощрение (ДВ)'!#REF!</definedName>
    <definedName name="T26?L2.8" localSheetId="4">'[53]поощрение (ДВ)'!#REF!</definedName>
    <definedName name="T26?L2.8" localSheetId="5">'[53]поощрение (ДВ)'!#REF!</definedName>
    <definedName name="T26?L2.8" localSheetId="6">'[53]поощрение (ДВ)'!#REF!</definedName>
    <definedName name="T26?L2.8">'[53]поощрение (ДВ)'!#REF!</definedName>
    <definedName name="T26?L3">'[28]26'!$F$14:$N$14,'[28]26'!$C$14:$D$14</definedName>
    <definedName name="T26?L4">'[28]26'!$F$15:$N$15,'[28]26'!$C$15:$D$15</definedName>
    <definedName name="T26?L5">'[28]26'!$F$16:$N$16,'[28]26'!$C$16:$D$16</definedName>
    <definedName name="T26?L5.1">'[28]26'!$F$18:$N$18,'[28]26'!$C$18:$D$18</definedName>
    <definedName name="T26?L5.2">'[28]26'!$F$19:$N$19,'[28]26'!$C$19:$D$19</definedName>
    <definedName name="T26?L5.3">'[28]26'!$F$20:$N$20,'[28]26'!$C$20:$D$20</definedName>
    <definedName name="T26?L5.3.x">'[28]26'!$F$22:$N$24,'[28]26'!$C$22:$D$24</definedName>
    <definedName name="T26?L6">'[28]26'!$F$26:$N$26,'[28]26'!$C$26:$D$26</definedName>
    <definedName name="T26?L7">'[28]26'!$F$27:$N$27,'[28]26'!$C$27:$D$27</definedName>
    <definedName name="T26?L7.1">'[28]26'!$F$29:$N$29,'[28]26'!$C$29:$D$29</definedName>
    <definedName name="T26?L7.2">'[28]26'!$F$30:$N$30,'[28]26'!$C$30:$D$30</definedName>
    <definedName name="T26?L7.3">'[28]26'!$F$31:$N$31,'[28]26'!$C$31:$D$31</definedName>
    <definedName name="T26?L7.4">'[28]26'!$F$32:$N$32,'[28]26'!$C$32:$D$32</definedName>
    <definedName name="T26?L7.4.x">'[28]26'!$F$34:$N$36,'[28]26'!$C$34:$D$36</definedName>
    <definedName name="T26?L8">'[28]26'!$F$38:$N$38,'[28]26'!$C$38:$D$38</definedName>
    <definedName name="T26?Name" localSheetId="2">'[53]поощрение (ДВ)'!#REF!</definedName>
    <definedName name="T26?Name" localSheetId="3">'[53]поощрение (ДВ)'!#REF!</definedName>
    <definedName name="T26?Name" localSheetId="4">'[53]поощрение (ДВ)'!#REF!</definedName>
    <definedName name="T26?Name" localSheetId="5">'[53]поощрение (ДВ)'!#REF!</definedName>
    <definedName name="T26?Name" localSheetId="6">'[53]поощрение (ДВ)'!#REF!</definedName>
    <definedName name="T26?Name">'[53]поощрение (ДВ)'!#REF!</definedName>
    <definedName name="T26?Table" localSheetId="2">#REF!</definedName>
    <definedName name="T26?Table" localSheetId="3">#REF!</definedName>
    <definedName name="T26?Table" localSheetId="4">#REF!</definedName>
    <definedName name="T26?Table" localSheetId="5">#REF!</definedName>
    <definedName name="T26?Table" localSheetId="6">#REF!</definedName>
    <definedName name="T26?Table" localSheetId="7">#REF!</definedName>
    <definedName name="T26?Table" localSheetId="8">#REF!</definedName>
    <definedName name="T26?Table" localSheetId="9">#REF!</definedName>
    <definedName name="T26?Table" localSheetId="10">#REF!</definedName>
    <definedName name="T26?Table">#REF!</definedName>
    <definedName name="T26?Title" localSheetId="2">#REF!</definedName>
    <definedName name="T26?Title" localSheetId="3">#REF!</definedName>
    <definedName name="T26?Title" localSheetId="4">#REF!</definedName>
    <definedName name="T26?Title" localSheetId="5">#REF!</definedName>
    <definedName name="T26?Title" localSheetId="6">#REF!</definedName>
    <definedName name="T26?Title" localSheetId="7">#REF!</definedName>
    <definedName name="T26?Title" localSheetId="8">#REF!</definedName>
    <definedName name="T26?Title" localSheetId="9">#REF!</definedName>
    <definedName name="T26?Title" localSheetId="10">#REF!</definedName>
    <definedName name="T26?Title">#REF!</definedName>
    <definedName name="T26?unit?МКВТЧ" localSheetId="2">#REF!,#REF!</definedName>
    <definedName name="T26?unit?МКВТЧ" localSheetId="3">#REF!,#REF!</definedName>
    <definedName name="T26?unit?МКВТЧ" localSheetId="4">#REF!,#REF!</definedName>
    <definedName name="T26?unit?МКВТЧ" localSheetId="5">#REF!,#REF!</definedName>
    <definedName name="T26?unit?МКВТЧ" localSheetId="6">#REF!,#REF!</definedName>
    <definedName name="T26?unit?МКВТЧ" localSheetId="7">#REF!,#REF!</definedName>
    <definedName name="T26?unit?МКВТЧ" localSheetId="8">#REF!,#REF!</definedName>
    <definedName name="T26?unit?МКВТЧ" localSheetId="9">#REF!,#REF!</definedName>
    <definedName name="T26?unit?МКВТЧ" localSheetId="10">#REF!,#REF!</definedName>
    <definedName name="T26?unit?МКВТЧ">#REF!,#REF!</definedName>
    <definedName name="T26?unit?ПРЦ" localSheetId="2">'[53]поощрение (ДВ)'!#REF!</definedName>
    <definedName name="T26?unit?ПРЦ" localSheetId="3">'[53]поощрение (ДВ)'!#REF!</definedName>
    <definedName name="T26?unit?ПРЦ" localSheetId="4">'[53]поощрение (ДВ)'!#REF!</definedName>
    <definedName name="T26?unit?ПРЦ" localSheetId="5">'[53]поощрение (ДВ)'!#REF!</definedName>
    <definedName name="T26?unit?ПРЦ" localSheetId="6">'[53]поощрение (ДВ)'!#REF!</definedName>
    <definedName name="T26?unit?ПРЦ" localSheetId="7">'[53]поощрение (ДВ)'!#REF!</definedName>
    <definedName name="T26?unit?ПРЦ" localSheetId="8">'[53]поощрение (ДВ)'!#REF!</definedName>
    <definedName name="T26?unit?ПРЦ" localSheetId="9">'[53]поощрение (ДВ)'!#REF!</definedName>
    <definedName name="T26?unit?ПРЦ" localSheetId="10">'[53]поощрение (ДВ)'!#REF!</definedName>
    <definedName name="T26?unit?ПРЦ">'[53]поощрение (ДВ)'!#REF!</definedName>
    <definedName name="T26?unit?РУБ.ТКВТЧ" localSheetId="2">#REF!</definedName>
    <definedName name="T26?unit?РУБ.ТКВТЧ" localSheetId="3">#REF!</definedName>
    <definedName name="T26?unit?РУБ.ТКВТЧ" localSheetId="4">#REF!</definedName>
    <definedName name="T26?unit?РУБ.ТКВТЧ" localSheetId="5">#REF!</definedName>
    <definedName name="T26?unit?РУБ.ТКВТЧ" localSheetId="6">#REF!</definedName>
    <definedName name="T26?unit?РУБ.ТКВТЧ" localSheetId="7">#REF!</definedName>
    <definedName name="T26?unit?РУБ.ТКВТЧ" localSheetId="8">#REF!</definedName>
    <definedName name="T26?unit?РУБ.ТКВТЧ" localSheetId="9">#REF!</definedName>
    <definedName name="T26?unit?РУБ.ТКВТЧ" localSheetId="10">#REF!</definedName>
    <definedName name="T26?unit?РУБ.ТКВТЧ">#REF!</definedName>
    <definedName name="T26?unit?ТРУБ" localSheetId="2">#REF!</definedName>
    <definedName name="T26?unit?ТРУБ" localSheetId="3">#REF!</definedName>
    <definedName name="T26?unit?ТРУБ" localSheetId="4">#REF!</definedName>
    <definedName name="T26?unit?ТРУБ" localSheetId="5">#REF!</definedName>
    <definedName name="T26?unit?ТРУБ" localSheetId="6">#REF!</definedName>
    <definedName name="T26?unit?ТРУБ" localSheetId="7">#REF!</definedName>
    <definedName name="T26?unit?ТРУБ" localSheetId="8">#REF!</definedName>
    <definedName name="T26?unit?ТРУБ" localSheetId="9">#REF!</definedName>
    <definedName name="T26?unit?ТРУБ" localSheetId="10">#REF!</definedName>
    <definedName name="T26?unit?ТРУБ">#REF!</definedName>
    <definedName name="T26_Protection" localSheetId="1">'[28]26'!$K$34:$N$36,'[28]26'!$B$22:$B$24,P1_T26_Protection,P2_T26_Protection</definedName>
    <definedName name="T26_Protection" localSheetId="2">'[28]26'!$K$34:$N$36,'[28]26'!$B$22:$B$24,P1_T26_Protection,P2_T26_Protection</definedName>
    <definedName name="T26_Protection" localSheetId="3">'[28]26'!$K$34:$N$36,'[28]26'!$B$22:$B$24,[0]!P1_T26_Protection,[0]!P2_T26_Protection</definedName>
    <definedName name="T26_Protection" localSheetId="4">'[28]26'!$K$34:$N$36,'[28]26'!$B$22:$B$24,[0]!P1_T26_Protection,[0]!P2_T26_Protection</definedName>
    <definedName name="T26_Protection" localSheetId="5">'[28]26'!$K$34:$N$36,'[28]26'!$B$22:$B$24,[0]!P1_T26_Protection,[0]!P2_T26_Protection</definedName>
    <definedName name="T26_Protection" localSheetId="6">'[28]26'!$K$34:$N$36,'[28]26'!$B$22:$B$24,[0]!P1_T26_Protection,[0]!P2_T26_Protection</definedName>
    <definedName name="T26_Protection" localSheetId="7">'[28]26'!$K$34:$N$36,'[28]26'!$B$22:$B$24,P1_T26_Protection,P2_T26_Protection</definedName>
    <definedName name="T26_Protection" localSheetId="8">'[28]26'!$K$34:$N$36,'[28]26'!$B$22:$B$24,P1_T26_Protection,P2_T26_Protection</definedName>
    <definedName name="T26_Protection" localSheetId="9">'[28]26'!$K$34:$N$36,'[28]26'!$B$22:$B$24,P1_T26_Protection,P2_T26_Protection</definedName>
    <definedName name="T26_Protection" localSheetId="10">'[28]26'!$K$34:$N$36,'[28]26'!$B$22:$B$24,P1_T26_Protection,P2_T26_Protection</definedName>
    <definedName name="T26_Protection">'[28]26'!$K$34:$N$36,'[28]26'!$B$22:$B$24,P1_T26_Protection,P2_T26_Protection</definedName>
    <definedName name="T27?axis?C?НАП" localSheetId="2">#REF!,#REF!</definedName>
    <definedName name="T27?axis?C?НАП" localSheetId="3">#REF!,#REF!</definedName>
    <definedName name="T27?axis?C?НАП" localSheetId="4">#REF!,#REF!</definedName>
    <definedName name="T27?axis?C?НАП" localSheetId="5">#REF!,#REF!</definedName>
    <definedName name="T27?axis?C?НАП" localSheetId="6">#REF!,#REF!</definedName>
    <definedName name="T27?axis?C?НАП" localSheetId="7">#REF!,#REF!</definedName>
    <definedName name="T27?axis?C?НАП" localSheetId="8">#REF!,#REF!</definedName>
    <definedName name="T27?axis?C?НАП" localSheetId="9">#REF!,#REF!</definedName>
    <definedName name="T27?axis?C?НАП" localSheetId="10">#REF!,#REF!</definedName>
    <definedName name="T27?axis?C?НАП">#REF!,#REF!</definedName>
    <definedName name="T27?axis?C?НАП?" localSheetId="2">#REF!,#REF!</definedName>
    <definedName name="T27?axis?C?НАП?" localSheetId="3">#REF!,#REF!</definedName>
    <definedName name="T27?axis?C?НАП?" localSheetId="4">#REF!,#REF!</definedName>
    <definedName name="T27?axis?C?НАП?" localSheetId="5">#REF!,#REF!</definedName>
    <definedName name="T27?axis?C?НАП?" localSheetId="6">#REF!,#REF!</definedName>
    <definedName name="T27?axis?C?НАП?" localSheetId="7">#REF!,#REF!</definedName>
    <definedName name="T27?axis?C?НАП?" localSheetId="8">#REF!,#REF!</definedName>
    <definedName name="T27?axis?C?НАП?" localSheetId="9">#REF!,#REF!</definedName>
    <definedName name="T27?axis?C?НАП?" localSheetId="10">#REF!,#REF!</definedName>
    <definedName name="T27?axis?C?НАП?">#REF!,#REF!</definedName>
    <definedName name="T27?axis?C?ПОТ" localSheetId="2">#REF!,#REF!</definedName>
    <definedName name="T27?axis?C?ПОТ" localSheetId="3">#REF!,#REF!</definedName>
    <definedName name="T27?axis?C?ПОТ" localSheetId="4">#REF!,#REF!</definedName>
    <definedName name="T27?axis?C?ПОТ" localSheetId="5">#REF!,#REF!</definedName>
    <definedName name="T27?axis?C?ПОТ" localSheetId="6">#REF!,#REF!</definedName>
    <definedName name="T27?axis?C?ПОТ" localSheetId="7">#REF!,#REF!</definedName>
    <definedName name="T27?axis?C?ПОТ" localSheetId="8">#REF!,#REF!</definedName>
    <definedName name="T27?axis?C?ПОТ" localSheetId="9">#REF!,#REF!</definedName>
    <definedName name="T27?axis?C?ПОТ" localSheetId="10">#REF!,#REF!</definedName>
    <definedName name="T27?axis?C?ПОТ">#REF!,#REF!</definedName>
    <definedName name="T27?axis?C?ПОТ?" localSheetId="2">#REF!,#REF!</definedName>
    <definedName name="T27?axis?C?ПОТ?" localSheetId="3">#REF!,#REF!</definedName>
    <definedName name="T27?axis?C?ПОТ?" localSheetId="4">#REF!,#REF!</definedName>
    <definedName name="T27?axis?C?ПОТ?" localSheetId="5">#REF!,#REF!</definedName>
    <definedName name="T27?axis?C?ПОТ?" localSheetId="6">#REF!,#REF!</definedName>
    <definedName name="T27?axis?C?ПОТ?" localSheetId="7">#REF!,#REF!</definedName>
    <definedName name="T27?axis?C?ПОТ?" localSheetId="8">#REF!,#REF!</definedName>
    <definedName name="T27?axis?C?ПОТ?" localSheetId="9">#REF!,#REF!</definedName>
    <definedName name="T27?axis?C?ПОТ?" localSheetId="10">#REF!,#REF!</definedName>
    <definedName name="T27?axis?C?ПОТ?">#REF!,#REF!</definedName>
    <definedName name="T27?axis?R?ВРАС">'[28]27'!$C$34:$S$36,'[28]27'!$C$22:$S$24</definedName>
    <definedName name="T27?axis?R?ВРАС?">'[28]27'!$B$34:$B$36,'[28]27'!$B$22:$B$24</definedName>
    <definedName name="T27?axis?ПРД?БАЗ">'[42]27'!$I$6:$J$11,'[42]27'!$F$6:$G$11</definedName>
    <definedName name="T27?axis?ПРД?ПРЕД">'[42]27'!$K$6:$L$11,'[42]27'!$D$6:$E$11</definedName>
    <definedName name="T27?axis?ПРД?РЕГ" localSheetId="2">#REF!</definedName>
    <definedName name="T27?axis?ПРД?РЕГ" localSheetId="3">#REF!</definedName>
    <definedName name="T27?axis?ПРД?РЕГ" localSheetId="4">#REF!</definedName>
    <definedName name="T27?axis?ПРД?РЕГ" localSheetId="5">#REF!</definedName>
    <definedName name="T27?axis?ПРД?РЕГ" localSheetId="6">#REF!</definedName>
    <definedName name="T27?axis?ПРД?РЕГ" localSheetId="7">#REF!</definedName>
    <definedName name="T27?axis?ПРД?РЕГ" localSheetId="8">#REF!</definedName>
    <definedName name="T27?axis?ПРД?РЕГ" localSheetId="9">#REF!</definedName>
    <definedName name="T27?axis?ПРД?РЕГ" localSheetId="10">#REF!</definedName>
    <definedName name="T27?axis?ПРД?РЕГ">#REF!</definedName>
    <definedName name="T27?axis?ПФ?ПЛАН">'[42]27'!$I$6:$I$11,'[42]27'!$D$6:$D$11,'[42]27'!$K$6:$K$11,'[42]27'!$F$6:$F$11</definedName>
    <definedName name="T27?axis?ПФ?ФАКТ">'[42]27'!$J$6:$J$11,'[42]27'!$E$6:$E$11,'[42]27'!$L$6:$L$11,'[42]27'!$G$6:$G$11</definedName>
    <definedName name="T27?Data" localSheetId="2">#REF!</definedName>
    <definedName name="T27?Data" localSheetId="3">#REF!</definedName>
    <definedName name="T27?Data" localSheetId="4">#REF!</definedName>
    <definedName name="T27?Data" localSheetId="5">#REF!</definedName>
    <definedName name="T27?Data" localSheetId="6">#REF!</definedName>
    <definedName name="T27?Data" localSheetId="7">#REF!</definedName>
    <definedName name="T27?Data" localSheetId="8">#REF!</definedName>
    <definedName name="T27?Data" localSheetId="9">#REF!</definedName>
    <definedName name="T27?Data" localSheetId="10">#REF!</definedName>
    <definedName name="T27?Data">#REF!</definedName>
    <definedName name="T27?item_ext?РОСТ" localSheetId="2">#REF!</definedName>
    <definedName name="T27?item_ext?РОСТ" localSheetId="3">#REF!</definedName>
    <definedName name="T27?item_ext?РОСТ" localSheetId="4">#REF!</definedName>
    <definedName name="T27?item_ext?РОСТ" localSheetId="5">#REF!</definedName>
    <definedName name="T27?item_ext?РОСТ" localSheetId="6">#REF!</definedName>
    <definedName name="T27?item_ext?РОСТ" localSheetId="7">#REF!</definedName>
    <definedName name="T27?item_ext?РОСТ" localSheetId="8">#REF!</definedName>
    <definedName name="T27?item_ext?РОСТ" localSheetId="9">#REF!</definedName>
    <definedName name="T27?item_ext?РОСТ" localSheetId="10">#REF!</definedName>
    <definedName name="T27?item_ext?РОСТ">#REF!</definedName>
    <definedName name="T27?L1" localSheetId="2">#REF!</definedName>
    <definedName name="T27?L1" localSheetId="3">#REF!</definedName>
    <definedName name="T27?L1" localSheetId="4">#REF!</definedName>
    <definedName name="T27?L1" localSheetId="5">#REF!</definedName>
    <definedName name="T27?L1" localSheetId="6">#REF!</definedName>
    <definedName name="T27?L1" localSheetId="7">#REF!</definedName>
    <definedName name="T27?L1" localSheetId="8">#REF!</definedName>
    <definedName name="T27?L1" localSheetId="9">#REF!</definedName>
    <definedName name="T27?L1" localSheetId="10">#REF!</definedName>
    <definedName name="T27?L1">#REF!</definedName>
    <definedName name="T27?L1.1">'[28]27'!$F$10:$S$10,'[28]27'!$C$10:$D$10</definedName>
    <definedName name="T27?L2" localSheetId="2">#REF!</definedName>
    <definedName name="T27?L2" localSheetId="3">#REF!</definedName>
    <definedName name="T27?L2" localSheetId="4">#REF!</definedName>
    <definedName name="T27?L2" localSheetId="5">#REF!</definedName>
    <definedName name="T27?L2" localSheetId="6">#REF!</definedName>
    <definedName name="T27?L2" localSheetId="7">#REF!</definedName>
    <definedName name="T27?L2" localSheetId="8">#REF!</definedName>
    <definedName name="T27?L2" localSheetId="9">#REF!</definedName>
    <definedName name="T27?L2" localSheetId="10">#REF!</definedName>
    <definedName name="T27?L2">#REF!</definedName>
    <definedName name="T27?L2.1">'[28]27'!$F$13:$S$13,'[28]27'!$C$13:$D$13</definedName>
    <definedName name="T27?L3" localSheetId="2">#REF!</definedName>
    <definedName name="T27?L3" localSheetId="3">#REF!</definedName>
    <definedName name="T27?L3" localSheetId="4">#REF!</definedName>
    <definedName name="T27?L3" localSheetId="5">#REF!</definedName>
    <definedName name="T27?L3" localSheetId="6">#REF!</definedName>
    <definedName name="T27?L3" localSheetId="7">#REF!</definedName>
    <definedName name="T27?L3" localSheetId="8">#REF!</definedName>
    <definedName name="T27?L3" localSheetId="9">#REF!</definedName>
    <definedName name="T27?L3" localSheetId="10">#REF!</definedName>
    <definedName name="T27?L3">#REF!</definedName>
    <definedName name="T27?L3.1" localSheetId="1">P1_T27?L3.1</definedName>
    <definedName name="T27?L3.1" localSheetId="2">'Пр. №3.1'!P1_T27?L3.1</definedName>
    <definedName name="T27?L3.1" localSheetId="3">'Пр. №3.2'!P1_T27?L3.1</definedName>
    <definedName name="T27?L3.1" localSheetId="4">'Пр. №3.3'!P1_T27?L3.1</definedName>
    <definedName name="T27?L3.1" localSheetId="5">'Пр. №3.4'!P1_T27?L3.1</definedName>
    <definedName name="T27?L3.1" localSheetId="6">'Пр. №3.5'!P1_T27?L3.1</definedName>
    <definedName name="T27?L3.1" localSheetId="7">'Пр. №4'!P1_T27?L3.1</definedName>
    <definedName name="T27?L3.1" localSheetId="8">'Пр. №5'!P1_T27?L3.1</definedName>
    <definedName name="T27?L3.1" localSheetId="9">'Пр. №6'!P1_T27?L3.1</definedName>
    <definedName name="T27?L3.1" localSheetId="10">'Пр. №7'!P1_T27?L3.1</definedName>
    <definedName name="T27?L3.1">P1_T27?L3.1</definedName>
    <definedName name="T27?L3.2" localSheetId="1">P1_T27?L3.2</definedName>
    <definedName name="T27?L3.2" localSheetId="2">'Пр. №3.1'!P1_T27?L3.2</definedName>
    <definedName name="T27?L3.2" localSheetId="3">'Пр. №3.2'!P1_T27?L3.2</definedName>
    <definedName name="T27?L3.2" localSheetId="4">'Пр. №3.3'!P1_T27?L3.2</definedName>
    <definedName name="T27?L3.2" localSheetId="5">'Пр. №3.4'!P1_T27?L3.2</definedName>
    <definedName name="T27?L3.2" localSheetId="6">'Пр. №3.5'!P1_T27?L3.2</definedName>
    <definedName name="T27?L3.2" localSheetId="7">'Пр. №4'!P1_T27?L3.2</definedName>
    <definedName name="T27?L3.2" localSheetId="8">'Пр. №5'!P1_T27?L3.2</definedName>
    <definedName name="T27?L3.2" localSheetId="9">'Пр. №6'!P1_T27?L3.2</definedName>
    <definedName name="T27?L3.2" localSheetId="10">'Пр. №7'!P1_T27?L3.2</definedName>
    <definedName name="T27?L3.2">P1_T27?L3.2</definedName>
    <definedName name="T27?L4" localSheetId="2">#REF!</definedName>
    <definedName name="T27?L4" localSheetId="3">#REF!</definedName>
    <definedName name="T27?L4" localSheetId="4">#REF!</definedName>
    <definedName name="T27?L4" localSheetId="5">#REF!</definedName>
    <definedName name="T27?L4" localSheetId="6">#REF!</definedName>
    <definedName name="T27?L4" localSheetId="7">#REF!</definedName>
    <definedName name="T27?L4" localSheetId="8">#REF!</definedName>
    <definedName name="T27?L4" localSheetId="9">#REF!</definedName>
    <definedName name="T27?L4" localSheetId="10">#REF!</definedName>
    <definedName name="T27?L4">#REF!</definedName>
    <definedName name="T27?L4.1" localSheetId="1">#REF!,P1_T27?L4.1</definedName>
    <definedName name="T27?L4.1" localSheetId="2">#REF!,'Пр. №3.1'!P1_T27?L4.1</definedName>
    <definedName name="T27?L4.1" localSheetId="3">#REF!,'Пр. №3.2'!P1_T27?L4.1</definedName>
    <definedName name="T27?L4.1" localSheetId="4">#REF!,'Пр. №3.3'!P1_T27?L4.1</definedName>
    <definedName name="T27?L4.1" localSheetId="5">#REF!,'Пр. №3.4'!P1_T27?L4.1</definedName>
    <definedName name="T27?L4.1" localSheetId="6">#REF!,'Пр. №3.5'!P1_T27?L4.1</definedName>
    <definedName name="T27?L4.1" localSheetId="7">#REF!,'Пр. №4'!P1_T27?L4.1</definedName>
    <definedName name="T27?L4.1" localSheetId="8">#REF!,'Пр. №5'!P1_T27?L4.1</definedName>
    <definedName name="T27?L4.1" localSheetId="9">#REF!,'Пр. №6'!P1_T27?L4.1</definedName>
    <definedName name="T27?L4.1" localSheetId="10">#REF!,'Пр. №7'!P1_T27?L4.1</definedName>
    <definedName name="T27?L4.1">#REF!,P1_T27?L4.1</definedName>
    <definedName name="T27?L4.1.1" localSheetId="2">#REF!,#REF!,#REF!,#REF!,#REF!,#REF!,#REF!</definedName>
    <definedName name="T27?L4.1.1" localSheetId="3">#REF!,#REF!,#REF!,#REF!,#REF!,#REF!,#REF!</definedName>
    <definedName name="T27?L4.1.1" localSheetId="4">#REF!,#REF!,#REF!,#REF!,#REF!,#REF!,#REF!</definedName>
    <definedName name="T27?L4.1.1" localSheetId="5">#REF!,#REF!,#REF!,#REF!,#REF!,#REF!,#REF!</definedName>
    <definedName name="T27?L4.1.1" localSheetId="6">#REF!,#REF!,#REF!,#REF!,#REF!,#REF!,#REF!</definedName>
    <definedName name="T27?L4.1.1" localSheetId="7">#REF!,#REF!,#REF!,#REF!,#REF!,#REF!,#REF!</definedName>
    <definedName name="T27?L4.1.1" localSheetId="8">#REF!,#REF!,#REF!,#REF!,#REF!,#REF!,#REF!</definedName>
    <definedName name="T27?L4.1.1" localSheetId="9">#REF!,#REF!,#REF!,#REF!,#REF!,#REF!,#REF!</definedName>
    <definedName name="T27?L4.1.1" localSheetId="10">#REF!,#REF!,#REF!,#REF!,#REF!,#REF!,#REF!</definedName>
    <definedName name="T27?L4.1.1">#REF!,#REF!,#REF!,#REF!,#REF!,#REF!,#REF!</definedName>
    <definedName name="T27?L4.1.1.1" localSheetId="1">#REF!,P1_T27?L4.1.1.1</definedName>
    <definedName name="T27?L4.1.1.1" localSheetId="2">#REF!,'Пр. №3.1'!P1_T27?L4.1.1.1</definedName>
    <definedName name="T27?L4.1.1.1" localSheetId="3">#REF!,'Пр. №3.2'!P1_T27?L4.1.1.1</definedName>
    <definedName name="T27?L4.1.1.1" localSheetId="4">#REF!,'Пр. №3.3'!P1_T27?L4.1.1.1</definedName>
    <definedName name="T27?L4.1.1.1" localSheetId="5">#REF!,'Пр. №3.4'!P1_T27?L4.1.1.1</definedName>
    <definedName name="T27?L4.1.1.1" localSheetId="6">#REF!,'Пр. №3.5'!P1_T27?L4.1.1.1</definedName>
    <definedName name="T27?L4.1.1.1" localSheetId="7">#REF!,'Пр. №4'!P1_T27?L4.1.1.1</definedName>
    <definedName name="T27?L4.1.1.1" localSheetId="8">#REF!,'Пр. №5'!P1_T27?L4.1.1.1</definedName>
    <definedName name="T27?L4.1.1.1" localSheetId="9">#REF!,'Пр. №6'!P1_T27?L4.1.1.1</definedName>
    <definedName name="T27?L4.1.1.1" localSheetId="10">#REF!,'Пр. №7'!P1_T27?L4.1.1.1</definedName>
    <definedName name="T27?L4.1.1.1">#REF!,P1_T27?L4.1.1.1</definedName>
    <definedName name="T27?L4.1.2" localSheetId="1">#REF!,P1_T27?L4.1.2</definedName>
    <definedName name="T27?L4.1.2" localSheetId="2">#REF!,'Пр. №3.1'!P1_T27?L4.1.2</definedName>
    <definedName name="T27?L4.1.2" localSheetId="3">#REF!,'Пр. №3.2'!P1_T27?L4.1.2</definedName>
    <definedName name="T27?L4.1.2" localSheetId="4">#REF!,'Пр. №3.3'!P1_T27?L4.1.2</definedName>
    <definedName name="T27?L4.1.2" localSheetId="5">#REF!,'Пр. №3.4'!P1_T27?L4.1.2</definedName>
    <definedName name="T27?L4.1.2" localSheetId="6">#REF!,'Пр. №3.5'!P1_T27?L4.1.2</definedName>
    <definedName name="T27?L4.1.2" localSheetId="7">#REF!,'Пр. №4'!P1_T27?L4.1.2</definedName>
    <definedName name="T27?L4.1.2" localSheetId="8">#REF!,'Пр. №5'!P1_T27?L4.1.2</definedName>
    <definedName name="T27?L4.1.2" localSheetId="9">#REF!,'Пр. №6'!P1_T27?L4.1.2</definedName>
    <definedName name="T27?L4.1.2" localSheetId="10">#REF!,'Пр. №7'!P1_T27?L4.1.2</definedName>
    <definedName name="T27?L4.1.2">#REF!,P1_T27?L4.1.2</definedName>
    <definedName name="T27?L4.2" localSheetId="1">#REF!,#REF!,#REF!,#REF!,#REF!,P1_T27?L4.2</definedName>
    <definedName name="T27?L4.2" localSheetId="2">#REF!,#REF!,#REF!,#REF!,#REF!,'Пр. №3.1'!P1_T27?L4.2</definedName>
    <definedName name="T27?L4.2" localSheetId="3">#REF!,#REF!,#REF!,#REF!,#REF!,'Пр. №3.2'!P1_T27?L4.2</definedName>
    <definedName name="T27?L4.2" localSheetId="4">#REF!,#REF!,#REF!,#REF!,#REF!,'Пр. №3.3'!P1_T27?L4.2</definedName>
    <definedName name="T27?L4.2" localSheetId="5">#REF!,#REF!,#REF!,#REF!,#REF!,'Пр. №3.4'!P1_T27?L4.2</definedName>
    <definedName name="T27?L4.2" localSheetId="6">#REF!,#REF!,#REF!,#REF!,#REF!,'Пр. №3.5'!P1_T27?L4.2</definedName>
    <definedName name="T27?L4.2" localSheetId="7">#REF!,#REF!,#REF!,#REF!,#REF!,'Пр. №4'!P1_T27?L4.2</definedName>
    <definedName name="T27?L4.2" localSheetId="8">#REF!,#REF!,#REF!,#REF!,#REF!,'Пр. №5'!P1_T27?L4.2</definedName>
    <definedName name="T27?L4.2" localSheetId="9">#REF!,#REF!,#REF!,#REF!,#REF!,'Пр. №6'!P1_T27?L4.2</definedName>
    <definedName name="T27?L4.2" localSheetId="10">#REF!,#REF!,#REF!,#REF!,#REF!,'Пр. №7'!P1_T27?L4.2</definedName>
    <definedName name="T27?L4.2">#REF!,#REF!,#REF!,#REF!,#REF!,P1_T27?L4.2</definedName>
    <definedName name="T27?L5" localSheetId="2">#REF!</definedName>
    <definedName name="T27?L5" localSheetId="3">#REF!</definedName>
    <definedName name="T27?L5" localSheetId="4">#REF!</definedName>
    <definedName name="T27?L5" localSheetId="5">#REF!</definedName>
    <definedName name="T27?L5" localSheetId="6">#REF!</definedName>
    <definedName name="T27?L5" localSheetId="7">#REF!</definedName>
    <definedName name="T27?L5" localSheetId="8">#REF!</definedName>
    <definedName name="T27?L5" localSheetId="9">#REF!</definedName>
    <definedName name="T27?L5" localSheetId="10">#REF!</definedName>
    <definedName name="T27?L5">#REF!</definedName>
    <definedName name="T27?L5.1" localSheetId="2">#REF!,#REF!,#REF!,#REF!</definedName>
    <definedName name="T27?L5.1" localSheetId="3">#REF!,#REF!,#REF!,#REF!</definedName>
    <definedName name="T27?L5.1" localSheetId="4">#REF!,#REF!,#REF!,#REF!</definedName>
    <definedName name="T27?L5.1" localSheetId="5">#REF!,#REF!,#REF!,#REF!</definedName>
    <definedName name="T27?L5.1" localSheetId="6">#REF!,#REF!,#REF!,#REF!</definedName>
    <definedName name="T27?L5.1" localSheetId="7">#REF!,#REF!,#REF!,#REF!</definedName>
    <definedName name="T27?L5.1" localSheetId="8">#REF!,#REF!,#REF!,#REF!</definedName>
    <definedName name="T27?L5.1" localSheetId="9">#REF!,#REF!,#REF!,#REF!</definedName>
    <definedName name="T27?L5.1" localSheetId="10">#REF!,#REF!,#REF!,#REF!</definedName>
    <definedName name="T27?L5.1">#REF!,#REF!,#REF!,#REF!</definedName>
    <definedName name="T27?L5.2" localSheetId="2">#REF!,#REF!,#REF!,#REF!</definedName>
    <definedName name="T27?L5.2" localSheetId="3">#REF!,#REF!,#REF!,#REF!</definedName>
    <definedName name="T27?L5.2" localSheetId="4">#REF!,#REF!,#REF!,#REF!</definedName>
    <definedName name="T27?L5.2" localSheetId="5">#REF!,#REF!,#REF!,#REF!</definedName>
    <definedName name="T27?L5.2" localSheetId="6">#REF!,#REF!,#REF!,#REF!</definedName>
    <definedName name="T27?L5.2" localSheetId="7">#REF!,#REF!,#REF!,#REF!</definedName>
    <definedName name="T27?L5.2" localSheetId="8">#REF!,#REF!,#REF!,#REF!</definedName>
    <definedName name="T27?L5.2" localSheetId="9">#REF!,#REF!,#REF!,#REF!</definedName>
    <definedName name="T27?L5.2" localSheetId="10">#REF!,#REF!,#REF!,#REF!</definedName>
    <definedName name="T27?L5.2">#REF!,#REF!,#REF!,#REF!</definedName>
    <definedName name="T27?L5.3">'[28]27'!$F$20:$S$20,'[28]27'!$C$20:$D$20</definedName>
    <definedName name="T27?L5.3.x">'[28]27'!$F$22:$S$24,'[28]27'!$C$22:$D$24</definedName>
    <definedName name="T27?L6" localSheetId="2">#REF!</definedName>
    <definedName name="T27?L6" localSheetId="3">#REF!</definedName>
    <definedName name="T27?L6" localSheetId="4">#REF!</definedName>
    <definedName name="T27?L6" localSheetId="5">#REF!</definedName>
    <definedName name="T27?L6" localSheetId="6">#REF!</definedName>
    <definedName name="T27?L6" localSheetId="7">#REF!</definedName>
    <definedName name="T27?L6" localSheetId="8">#REF!</definedName>
    <definedName name="T27?L6" localSheetId="9">#REF!</definedName>
    <definedName name="T27?L6" localSheetId="10">#REF!</definedName>
    <definedName name="T27?L6">#REF!</definedName>
    <definedName name="T27?L6.1" localSheetId="2">#REF!,#REF!,#REF!,#REF!</definedName>
    <definedName name="T27?L6.1" localSheetId="3">#REF!,#REF!,#REF!,#REF!</definedName>
    <definedName name="T27?L6.1" localSheetId="4">#REF!,#REF!,#REF!,#REF!</definedName>
    <definedName name="T27?L6.1" localSheetId="5">#REF!,#REF!,#REF!,#REF!</definedName>
    <definedName name="T27?L6.1" localSheetId="6">#REF!,#REF!,#REF!,#REF!</definedName>
    <definedName name="T27?L6.1" localSheetId="7">#REF!,#REF!,#REF!,#REF!</definedName>
    <definedName name="T27?L6.1" localSheetId="8">#REF!,#REF!,#REF!,#REF!</definedName>
    <definedName name="T27?L6.1" localSheetId="9">#REF!,#REF!,#REF!,#REF!</definedName>
    <definedName name="T27?L6.1" localSheetId="10">#REF!,#REF!,#REF!,#REF!</definedName>
    <definedName name="T27?L6.1">#REF!,#REF!,#REF!,#REF!</definedName>
    <definedName name="T27?L6.2" localSheetId="2">#REF!,#REF!,#REF!,#REF!</definedName>
    <definedName name="T27?L6.2" localSheetId="3">#REF!,#REF!,#REF!,#REF!</definedName>
    <definedName name="T27?L6.2" localSheetId="4">#REF!,#REF!,#REF!,#REF!</definedName>
    <definedName name="T27?L6.2" localSheetId="5">#REF!,#REF!,#REF!,#REF!</definedName>
    <definedName name="T27?L6.2" localSheetId="6">#REF!,#REF!,#REF!,#REF!</definedName>
    <definedName name="T27?L6.2" localSheetId="7">#REF!,#REF!,#REF!,#REF!</definedName>
    <definedName name="T27?L6.2" localSheetId="8">#REF!,#REF!,#REF!,#REF!</definedName>
    <definedName name="T27?L6.2" localSheetId="9">#REF!,#REF!,#REF!,#REF!</definedName>
    <definedName name="T27?L6.2" localSheetId="10">#REF!,#REF!,#REF!,#REF!</definedName>
    <definedName name="T27?L6.2">#REF!,#REF!,#REF!,#REF!</definedName>
    <definedName name="T27?L6.2.1" localSheetId="2">#REF!,#REF!,#REF!,#REF!</definedName>
    <definedName name="T27?L6.2.1" localSheetId="3">#REF!,#REF!,#REF!,#REF!</definedName>
    <definedName name="T27?L6.2.1" localSheetId="4">#REF!,#REF!,#REF!,#REF!</definedName>
    <definedName name="T27?L6.2.1" localSheetId="5">#REF!,#REF!,#REF!,#REF!</definedName>
    <definedName name="T27?L6.2.1" localSheetId="6">#REF!,#REF!,#REF!,#REF!</definedName>
    <definedName name="T27?L6.2.1" localSheetId="7">#REF!,#REF!,#REF!,#REF!</definedName>
    <definedName name="T27?L6.2.1" localSheetId="8">#REF!,#REF!,#REF!,#REF!</definedName>
    <definedName name="T27?L6.2.1" localSheetId="9">#REF!,#REF!,#REF!,#REF!</definedName>
    <definedName name="T27?L6.2.1" localSheetId="10">#REF!,#REF!,#REF!,#REF!</definedName>
    <definedName name="T27?L6.2.1">#REF!,#REF!,#REF!,#REF!</definedName>
    <definedName name="T27?L6.3.1" localSheetId="2">#REF!,#REF!,#REF!,#REF!</definedName>
    <definedName name="T27?L6.3.1" localSheetId="3">#REF!,#REF!,#REF!,#REF!</definedName>
    <definedName name="T27?L6.3.1" localSheetId="4">#REF!,#REF!,#REF!,#REF!</definedName>
    <definedName name="T27?L6.3.1" localSheetId="5">#REF!,#REF!,#REF!,#REF!</definedName>
    <definedName name="T27?L6.3.1" localSheetId="6">#REF!,#REF!,#REF!,#REF!</definedName>
    <definedName name="T27?L6.3.1" localSheetId="7">#REF!,#REF!,#REF!,#REF!</definedName>
    <definedName name="T27?L6.3.1" localSheetId="8">#REF!,#REF!,#REF!,#REF!</definedName>
    <definedName name="T27?L6.3.1" localSheetId="9">#REF!,#REF!,#REF!,#REF!</definedName>
    <definedName name="T27?L6.3.1" localSheetId="10">#REF!,#REF!,#REF!,#REF!</definedName>
    <definedName name="T27?L6.3.1">#REF!,#REF!,#REF!,#REF!</definedName>
    <definedName name="T27?L6.3.2" localSheetId="2">#REF!,#REF!,#REF!,#REF!</definedName>
    <definedName name="T27?L6.3.2" localSheetId="3">#REF!,#REF!,#REF!,#REF!</definedName>
    <definedName name="T27?L6.3.2" localSheetId="4">#REF!,#REF!,#REF!,#REF!</definedName>
    <definedName name="T27?L6.3.2" localSheetId="5">#REF!,#REF!,#REF!,#REF!</definedName>
    <definedName name="T27?L6.3.2" localSheetId="6">#REF!,#REF!,#REF!,#REF!</definedName>
    <definedName name="T27?L6.3.2" localSheetId="7">#REF!,#REF!,#REF!,#REF!</definedName>
    <definedName name="T27?L6.3.2" localSheetId="8">#REF!,#REF!,#REF!,#REF!</definedName>
    <definedName name="T27?L6.3.2" localSheetId="9">#REF!,#REF!,#REF!,#REF!</definedName>
    <definedName name="T27?L6.3.2" localSheetId="10">#REF!,#REF!,#REF!,#REF!</definedName>
    <definedName name="T27?L6.3.2">#REF!,#REF!,#REF!,#REF!</definedName>
    <definedName name="T27?L7">'[28]27'!$F$27:$S$27,'[28]27'!$C$27:$D$27</definedName>
    <definedName name="T27?L7.1">'[28]27'!$F$29:$S$29,'[28]27'!$C$29:$D$29</definedName>
    <definedName name="T27?L7.2">'[28]27'!$F$30:$S$30,'[28]27'!$C$30:$D$30</definedName>
    <definedName name="T27?L7.3">'[28]27'!$F$31:$S$31,'[28]27'!$C$31:$D$31</definedName>
    <definedName name="T27?L7.4">'[28]27'!$F$32:$S$32,'[28]27'!$C$32:$D$32</definedName>
    <definedName name="T27?L7.4.x">'[28]27'!$F$34:$S$36,'[28]27'!$C$34:$D$36</definedName>
    <definedName name="T27?L8">'[28]27'!$F$38:$S$38,'[28]27'!$C$38:$D$38</definedName>
    <definedName name="T27?Name" localSheetId="2">#REF!</definedName>
    <definedName name="T27?Name" localSheetId="3">#REF!</definedName>
    <definedName name="T27?Name" localSheetId="4">#REF!</definedName>
    <definedName name="T27?Name" localSheetId="5">#REF!</definedName>
    <definedName name="T27?Name" localSheetId="6">#REF!</definedName>
    <definedName name="T27?Name" localSheetId="7">#REF!</definedName>
    <definedName name="T27?Name" localSheetId="8">#REF!</definedName>
    <definedName name="T27?Name" localSheetId="9">#REF!</definedName>
    <definedName name="T27?Name" localSheetId="10">#REF!</definedName>
    <definedName name="T27?Name">#REF!</definedName>
    <definedName name="T27?Table" localSheetId="2">#REF!</definedName>
    <definedName name="T27?Table" localSheetId="3">#REF!</definedName>
    <definedName name="T27?Table" localSheetId="4">#REF!</definedName>
    <definedName name="T27?Table" localSheetId="5">#REF!</definedName>
    <definedName name="T27?Table" localSheetId="6">#REF!</definedName>
    <definedName name="T27?Table" localSheetId="7">#REF!</definedName>
    <definedName name="T27?Table" localSheetId="8">#REF!</definedName>
    <definedName name="T27?Table" localSheetId="9">#REF!</definedName>
    <definedName name="T27?Table" localSheetId="10">#REF!</definedName>
    <definedName name="T27?Table">#REF!</definedName>
    <definedName name="T27?Title" localSheetId="2">#REF!</definedName>
    <definedName name="T27?Title" localSheetId="3">#REF!</definedName>
    <definedName name="T27?Title" localSheetId="4">#REF!</definedName>
    <definedName name="T27?Title" localSheetId="5">#REF!</definedName>
    <definedName name="T27?Title" localSheetId="6">#REF!</definedName>
    <definedName name="T27?Title" localSheetId="7">#REF!</definedName>
    <definedName name="T27?Title" localSheetId="8">#REF!</definedName>
    <definedName name="T27?Title" localSheetId="9">#REF!</definedName>
    <definedName name="T27?Title" localSheetId="10">#REF!</definedName>
    <definedName name="T27?Title">#REF!</definedName>
    <definedName name="T27?unit?МВТ" localSheetId="2">#REF!</definedName>
    <definedName name="T27?unit?МВТ" localSheetId="3">#REF!</definedName>
    <definedName name="T27?unit?МВТ" localSheetId="4">#REF!</definedName>
    <definedName name="T27?unit?МВТ" localSheetId="5">#REF!</definedName>
    <definedName name="T27?unit?МВТ" localSheetId="6">#REF!</definedName>
    <definedName name="T27?unit?МВТ" localSheetId="7">#REF!</definedName>
    <definedName name="T27?unit?МВТ" localSheetId="8">#REF!</definedName>
    <definedName name="T27?unit?МВТ" localSheetId="9">#REF!</definedName>
    <definedName name="T27?unit?МВТ" localSheetId="10">#REF!</definedName>
    <definedName name="T27?unit?МВТ">#REF!</definedName>
    <definedName name="T27?unit?МКВТЧ" localSheetId="2">#REF!</definedName>
    <definedName name="T27?unit?МКВТЧ" localSheetId="3">#REF!</definedName>
    <definedName name="T27?unit?МКВТЧ" localSheetId="4">#REF!</definedName>
    <definedName name="T27?unit?МКВТЧ" localSheetId="5">#REF!</definedName>
    <definedName name="T27?unit?МКВТЧ" localSheetId="6">#REF!</definedName>
    <definedName name="T27?unit?МКВТЧ" localSheetId="7">#REF!</definedName>
    <definedName name="T27?unit?МКВТЧ" localSheetId="8">#REF!</definedName>
    <definedName name="T27?unit?МКВТЧ" localSheetId="9">#REF!</definedName>
    <definedName name="T27?unit?МКВТЧ" localSheetId="10">#REF!</definedName>
    <definedName name="T27?unit?МКВТЧ">#REF!</definedName>
    <definedName name="T27?unit?ПРЦ">'[42]27'!$D$7:$H$7, '[42]27'!$I$6:$L$11</definedName>
    <definedName name="T27?unit?РУБ.МВТ" localSheetId="2">#REF!,#REF!,#REF!</definedName>
    <definedName name="T27?unit?РУБ.МВТ" localSheetId="3">#REF!,#REF!,#REF!</definedName>
    <definedName name="T27?unit?РУБ.МВТ" localSheetId="4">#REF!,#REF!,#REF!</definedName>
    <definedName name="T27?unit?РУБ.МВТ" localSheetId="5">#REF!,#REF!,#REF!</definedName>
    <definedName name="T27?unit?РУБ.МВТ" localSheetId="6">#REF!,#REF!,#REF!</definedName>
    <definedName name="T27?unit?РУБ.МВТ" localSheetId="7">#REF!,#REF!,#REF!</definedName>
    <definedName name="T27?unit?РУБ.МВТ" localSheetId="8">#REF!,#REF!,#REF!</definedName>
    <definedName name="T27?unit?РУБ.МВТ" localSheetId="9">#REF!,#REF!,#REF!</definedName>
    <definedName name="T27?unit?РУБ.МВТ" localSheetId="10">#REF!,#REF!,#REF!</definedName>
    <definedName name="T27?unit?РУБ.МВТ">#REF!,#REF!,#REF!</definedName>
    <definedName name="T27?unit?РУБ.МВТЧ" localSheetId="2">#REF!,#REF!,#REF!,#REF!,#REF!,#REF!,#REF!</definedName>
    <definedName name="T27?unit?РУБ.МВТЧ" localSheetId="3">#REF!,#REF!,#REF!,#REF!,#REF!,#REF!,#REF!</definedName>
    <definedName name="T27?unit?РУБ.МВТЧ" localSheetId="4">#REF!,#REF!,#REF!,#REF!,#REF!,#REF!,#REF!</definedName>
    <definedName name="T27?unit?РУБ.МВТЧ" localSheetId="5">#REF!,#REF!,#REF!,#REF!,#REF!,#REF!,#REF!</definedName>
    <definedName name="T27?unit?РУБ.МВТЧ" localSheetId="6">#REF!,#REF!,#REF!,#REF!,#REF!,#REF!,#REF!</definedName>
    <definedName name="T27?unit?РУБ.МВТЧ" localSheetId="7">#REF!,#REF!,#REF!,#REF!,#REF!,#REF!,#REF!</definedName>
    <definedName name="T27?unit?РУБ.МВТЧ" localSheetId="8">#REF!,#REF!,#REF!,#REF!,#REF!,#REF!,#REF!</definedName>
    <definedName name="T27?unit?РУБ.МВТЧ" localSheetId="9">#REF!,#REF!,#REF!,#REF!,#REF!,#REF!,#REF!</definedName>
    <definedName name="T27?unit?РУБ.МВТЧ" localSheetId="10">#REF!,#REF!,#REF!,#REF!,#REF!,#REF!,#REF!</definedName>
    <definedName name="T27?unit?РУБ.МВТЧ">#REF!,#REF!,#REF!,#REF!,#REF!,#REF!,#REF!</definedName>
    <definedName name="T27?unit?ТРУБ">'[42]27'!$D$6:$H$6, '[42]27'!$D$8:$H$11</definedName>
    <definedName name="T27_Copy" localSheetId="2">#REF!</definedName>
    <definedName name="T27_Copy" localSheetId="3">#REF!</definedName>
    <definedName name="T27_Copy" localSheetId="4">#REF!</definedName>
    <definedName name="T27_Copy" localSheetId="5">#REF!</definedName>
    <definedName name="T27_Copy" localSheetId="6">#REF!</definedName>
    <definedName name="T27_Copy" localSheetId="7">#REF!</definedName>
    <definedName name="T27_Copy" localSheetId="8">#REF!</definedName>
    <definedName name="T27_Copy" localSheetId="9">#REF!</definedName>
    <definedName name="T27_Copy" localSheetId="10">#REF!</definedName>
    <definedName name="T27_Copy">#REF!</definedName>
    <definedName name="T27_Name" localSheetId="2">#REF!</definedName>
    <definedName name="T27_Name" localSheetId="3">#REF!</definedName>
    <definedName name="T27_Name" localSheetId="4">#REF!</definedName>
    <definedName name="T27_Name" localSheetId="5">#REF!</definedName>
    <definedName name="T27_Name" localSheetId="6">#REF!</definedName>
    <definedName name="T27_Name" localSheetId="7">#REF!</definedName>
    <definedName name="T27_Name" localSheetId="8">#REF!</definedName>
    <definedName name="T27_Name" localSheetId="9">#REF!</definedName>
    <definedName name="T27_Name" localSheetId="10">#REF!</definedName>
    <definedName name="T27_Name">#REF!</definedName>
    <definedName name="T27_Protect">'[41]27'!$E$12:$E$13,'[41]27'!$K$4:$AH$4,'[41]27'!$AK$12:$AK$13</definedName>
    <definedName name="T27_Protection" localSheetId="1">'[28]27'!$P$34:$S$36,'[28]27'!$B$22:$B$24,P1_T27_Protection,P2_T27_Protection,P3_T27_Protection</definedName>
    <definedName name="T27_Protection" localSheetId="2">'[28]27'!$P$34:$S$36,'[28]27'!$B$22:$B$24,P1_T27_Protection,P2_T27_Protection,P3_T27_Protection</definedName>
    <definedName name="T27_Protection" localSheetId="3">'[28]27'!$P$34:$S$36,'[28]27'!$B$22:$B$24,[0]!P1_T27_Protection,[0]!P2_T27_Protection,[0]!P3_T27_Protection</definedName>
    <definedName name="T27_Protection" localSheetId="4">'[28]27'!$P$34:$S$36,'[28]27'!$B$22:$B$24,[0]!P1_T27_Protection,[0]!P2_T27_Protection,[0]!P3_T27_Protection</definedName>
    <definedName name="T27_Protection" localSheetId="5">'[28]27'!$P$34:$S$36,'[28]27'!$B$22:$B$24,[0]!P1_T27_Protection,[0]!P2_T27_Protection,[0]!P3_T27_Protection</definedName>
    <definedName name="T27_Protection" localSheetId="6">'[28]27'!$P$34:$S$36,'[28]27'!$B$22:$B$24,[0]!P1_T27_Protection,[0]!P2_T27_Protection,[0]!P3_T27_Protection</definedName>
    <definedName name="T27_Protection" localSheetId="7">'[28]27'!$P$34:$S$36,'[28]27'!$B$22:$B$24,P1_T27_Protection,P2_T27_Protection,P3_T27_Protection</definedName>
    <definedName name="T27_Protection" localSheetId="8">'[28]27'!$P$34:$S$36,'[28]27'!$B$22:$B$24,P1_T27_Protection,P2_T27_Protection,P3_T27_Protection</definedName>
    <definedName name="T27_Protection" localSheetId="9">'[28]27'!$P$34:$S$36,'[28]27'!$B$22:$B$24,P1_T27_Protection,P2_T27_Protection,P3_T27_Protection</definedName>
    <definedName name="T27_Protection" localSheetId="10">'[28]27'!$P$34:$S$36,'[28]27'!$B$22:$B$24,P1_T27_Protection,P2_T27_Protection,P3_T27_Protection</definedName>
    <definedName name="T27_Protection">'[28]27'!$P$34:$S$36,'[28]27'!$B$22:$B$24,P1_T27_Protection,P2_T27_Protection,P3_T27_Protection</definedName>
    <definedName name="T28.1?axis?C?СЦТ" localSheetId="2">#REF!</definedName>
    <definedName name="T28.1?axis?C?СЦТ" localSheetId="3">#REF!</definedName>
    <definedName name="T28.1?axis?C?СЦТ" localSheetId="4">#REF!</definedName>
    <definedName name="T28.1?axis?C?СЦТ" localSheetId="5">#REF!</definedName>
    <definedName name="T28.1?axis?C?СЦТ" localSheetId="6">#REF!</definedName>
    <definedName name="T28.1?axis?C?СЦТ" localSheetId="7">#REF!</definedName>
    <definedName name="T28.1?axis?C?СЦТ" localSheetId="8">#REF!</definedName>
    <definedName name="T28.1?axis?C?СЦТ" localSheetId="9">#REF!</definedName>
    <definedName name="T28.1?axis?C?СЦТ" localSheetId="10">#REF!</definedName>
    <definedName name="T28.1?axis?C?СЦТ">#REF!</definedName>
    <definedName name="T28.1?axis?C?СЦТ?" localSheetId="2">#REF!</definedName>
    <definedName name="T28.1?axis?C?СЦТ?" localSheetId="3">#REF!</definedName>
    <definedName name="T28.1?axis?C?СЦТ?" localSheetId="4">#REF!</definedName>
    <definedName name="T28.1?axis?C?СЦТ?" localSheetId="5">#REF!</definedName>
    <definedName name="T28.1?axis?C?СЦТ?" localSheetId="6">#REF!</definedName>
    <definedName name="T28.1?axis?C?СЦТ?" localSheetId="7">#REF!</definedName>
    <definedName name="T28.1?axis?C?СЦТ?" localSheetId="8">#REF!</definedName>
    <definedName name="T28.1?axis?C?СЦТ?" localSheetId="9">#REF!</definedName>
    <definedName name="T28.1?axis?C?СЦТ?" localSheetId="10">#REF!</definedName>
    <definedName name="T28.1?axis?C?СЦТ?">#REF!</definedName>
    <definedName name="T28.1?axis?ПРД?БАЗ" localSheetId="2">#REF!,#REF!</definedName>
    <definedName name="T28.1?axis?ПРД?БАЗ" localSheetId="3">#REF!,#REF!</definedName>
    <definedName name="T28.1?axis?ПРД?БАЗ" localSheetId="4">#REF!,#REF!</definedName>
    <definedName name="T28.1?axis?ПРД?БАЗ" localSheetId="5">#REF!,#REF!</definedName>
    <definedName name="T28.1?axis?ПРД?БАЗ" localSheetId="6">#REF!,#REF!</definedName>
    <definedName name="T28.1?axis?ПРД?БАЗ" localSheetId="7">#REF!,#REF!</definedName>
    <definedName name="T28.1?axis?ПРД?БАЗ" localSheetId="8">#REF!,#REF!</definedName>
    <definedName name="T28.1?axis?ПРД?БАЗ" localSheetId="9">#REF!,#REF!</definedName>
    <definedName name="T28.1?axis?ПРД?БАЗ" localSheetId="10">#REF!,#REF!</definedName>
    <definedName name="T28.1?axis?ПРД?БАЗ">#REF!,#REF!</definedName>
    <definedName name="T28.1?axis?ПРД?РЕГ" localSheetId="2">#REF!,#REF!</definedName>
    <definedName name="T28.1?axis?ПРД?РЕГ" localSheetId="3">#REF!,#REF!</definedName>
    <definedName name="T28.1?axis?ПРД?РЕГ" localSheetId="4">#REF!,#REF!</definedName>
    <definedName name="T28.1?axis?ПРД?РЕГ" localSheetId="5">#REF!,#REF!</definedName>
    <definedName name="T28.1?axis?ПРД?РЕГ" localSheetId="6">#REF!,#REF!</definedName>
    <definedName name="T28.1?axis?ПРД?РЕГ" localSheetId="7">#REF!,#REF!</definedName>
    <definedName name="T28.1?axis?ПРД?РЕГ" localSheetId="8">#REF!,#REF!</definedName>
    <definedName name="T28.1?axis?ПРД?РЕГ" localSheetId="9">#REF!,#REF!</definedName>
    <definedName name="T28.1?axis?ПРД?РЕГ" localSheetId="10">#REF!,#REF!</definedName>
    <definedName name="T28.1?axis?ПРД?РЕГ">#REF!,#REF!</definedName>
    <definedName name="T28.1?Data" localSheetId="2">#REF!</definedName>
    <definedName name="T28.1?Data" localSheetId="3">#REF!</definedName>
    <definedName name="T28.1?Data" localSheetId="4">#REF!</definedName>
    <definedName name="T28.1?Data" localSheetId="5">#REF!</definedName>
    <definedName name="T28.1?Data" localSheetId="6">#REF!</definedName>
    <definedName name="T28.1?Data" localSheetId="7">#REF!</definedName>
    <definedName name="T28.1?Data" localSheetId="8">#REF!</definedName>
    <definedName name="T28.1?Data" localSheetId="9">#REF!</definedName>
    <definedName name="T28.1?Data" localSheetId="10">#REF!</definedName>
    <definedName name="T28.1?Data">#REF!</definedName>
    <definedName name="T28.1?L1" localSheetId="2">#REF!</definedName>
    <definedName name="T28.1?L1" localSheetId="3">#REF!</definedName>
    <definedName name="T28.1?L1" localSheetId="4">#REF!</definedName>
    <definedName name="T28.1?L1" localSheetId="5">#REF!</definedName>
    <definedName name="T28.1?L1" localSheetId="6">#REF!</definedName>
    <definedName name="T28.1?L1" localSheetId="7">#REF!</definedName>
    <definedName name="T28.1?L1" localSheetId="8">#REF!</definedName>
    <definedName name="T28.1?L1" localSheetId="9">#REF!</definedName>
    <definedName name="T28.1?L1" localSheetId="10">#REF!</definedName>
    <definedName name="T28.1?L1">#REF!</definedName>
    <definedName name="T28.1?L2" localSheetId="2">#REF!</definedName>
    <definedName name="T28.1?L2" localSheetId="3">#REF!</definedName>
    <definedName name="T28.1?L2" localSheetId="4">#REF!</definedName>
    <definedName name="T28.1?L2" localSheetId="5">#REF!</definedName>
    <definedName name="T28.1?L2" localSheetId="6">#REF!</definedName>
    <definedName name="T28.1?L2" localSheetId="7">#REF!</definedName>
    <definedName name="T28.1?L2" localSheetId="8">#REF!</definedName>
    <definedName name="T28.1?L2" localSheetId="9">#REF!</definedName>
    <definedName name="T28.1?L2" localSheetId="10">#REF!</definedName>
    <definedName name="T28.1?L2">#REF!</definedName>
    <definedName name="T28.1?L3" localSheetId="2">#REF!</definedName>
    <definedName name="T28.1?L3" localSheetId="3">#REF!</definedName>
    <definedName name="T28.1?L3" localSheetId="4">#REF!</definedName>
    <definedName name="T28.1?L3" localSheetId="5">#REF!</definedName>
    <definedName name="T28.1?L3" localSheetId="6">#REF!</definedName>
    <definedName name="T28.1?L3" localSheetId="7">#REF!</definedName>
    <definedName name="T28.1?L3" localSheetId="8">#REF!</definedName>
    <definedName name="T28.1?L3" localSheetId="9">#REF!</definedName>
    <definedName name="T28.1?L3" localSheetId="10">#REF!</definedName>
    <definedName name="T28.1?L3">#REF!</definedName>
    <definedName name="T28.1?Name" localSheetId="2">#REF!</definedName>
    <definedName name="T28.1?Name" localSheetId="3">#REF!</definedName>
    <definedName name="T28.1?Name" localSheetId="4">#REF!</definedName>
    <definedName name="T28.1?Name" localSheetId="5">#REF!</definedName>
    <definedName name="T28.1?Name" localSheetId="6">#REF!</definedName>
    <definedName name="T28.1?Name" localSheetId="7">#REF!</definedName>
    <definedName name="T28.1?Name" localSheetId="8">#REF!</definedName>
    <definedName name="T28.1?Name" localSheetId="9">#REF!</definedName>
    <definedName name="T28.1?Name" localSheetId="10">#REF!</definedName>
    <definedName name="T28.1?Name">#REF!</definedName>
    <definedName name="T28.1?Table" localSheetId="2">#REF!</definedName>
    <definedName name="T28.1?Table" localSheetId="3">#REF!</definedName>
    <definedName name="T28.1?Table" localSheetId="4">#REF!</definedName>
    <definedName name="T28.1?Table" localSheetId="5">#REF!</definedName>
    <definedName name="T28.1?Table" localSheetId="6">#REF!</definedName>
    <definedName name="T28.1?Table" localSheetId="7">#REF!</definedName>
    <definedName name="T28.1?Table" localSheetId="8">#REF!</definedName>
    <definedName name="T28.1?Table" localSheetId="9">#REF!</definedName>
    <definedName name="T28.1?Table" localSheetId="10">#REF!</definedName>
    <definedName name="T28.1?Table">#REF!</definedName>
    <definedName name="T28.1?Title" localSheetId="2">#REF!</definedName>
    <definedName name="T28.1?Title" localSheetId="3">#REF!</definedName>
    <definedName name="T28.1?Title" localSheetId="4">#REF!</definedName>
    <definedName name="T28.1?Title" localSheetId="5">#REF!</definedName>
    <definedName name="T28.1?Title" localSheetId="6">#REF!</definedName>
    <definedName name="T28.1?Title" localSheetId="7">#REF!</definedName>
    <definedName name="T28.1?Title" localSheetId="8">#REF!</definedName>
    <definedName name="T28.1?Title" localSheetId="9">#REF!</definedName>
    <definedName name="T28.1?Title" localSheetId="10">#REF!</definedName>
    <definedName name="T28.1?Title">#REF!</definedName>
    <definedName name="T28.1?unit?ГКАЛЧ" localSheetId="2">#REF!</definedName>
    <definedName name="T28.1?unit?ГКАЛЧ" localSheetId="3">#REF!</definedName>
    <definedName name="T28.1?unit?ГКАЛЧ" localSheetId="4">#REF!</definedName>
    <definedName name="T28.1?unit?ГКАЛЧ" localSheetId="5">#REF!</definedName>
    <definedName name="T28.1?unit?ГКАЛЧ" localSheetId="6">#REF!</definedName>
    <definedName name="T28.1?unit?ГКАЛЧ" localSheetId="7">#REF!</definedName>
    <definedName name="T28.1?unit?ГКАЛЧ" localSheetId="8">#REF!</definedName>
    <definedName name="T28.1?unit?ГКАЛЧ" localSheetId="9">#REF!</definedName>
    <definedName name="T28.1?unit?ГКАЛЧ" localSheetId="10">#REF!</definedName>
    <definedName name="T28.1?unit?ГКАЛЧ">#REF!</definedName>
    <definedName name="T28.1?unit?РУБ.ГКАЛЧ" localSheetId="2">#REF!</definedName>
    <definedName name="T28.1?unit?РУБ.ГКАЛЧ" localSheetId="3">#REF!</definedName>
    <definedName name="T28.1?unit?РУБ.ГКАЛЧ" localSheetId="4">#REF!</definedName>
    <definedName name="T28.1?unit?РУБ.ГКАЛЧ" localSheetId="5">#REF!</definedName>
    <definedName name="T28.1?unit?РУБ.ГКАЛЧ" localSheetId="6">#REF!</definedName>
    <definedName name="T28.1?unit?РУБ.ГКАЛЧ" localSheetId="7">#REF!</definedName>
    <definedName name="T28.1?unit?РУБ.ГКАЛЧ" localSheetId="8">#REF!</definedName>
    <definedName name="T28.1?unit?РУБ.ГКАЛЧ" localSheetId="9">#REF!</definedName>
    <definedName name="T28.1?unit?РУБ.ГКАЛЧ" localSheetId="10">#REF!</definedName>
    <definedName name="T28.1?unit?РУБ.ГКАЛЧ">#REF!</definedName>
    <definedName name="T28.1?unit?ТРУБ" localSheetId="2">#REF!</definedName>
    <definedName name="T28.1?unit?ТРУБ" localSheetId="3">#REF!</definedName>
    <definedName name="T28.1?unit?ТРУБ" localSheetId="4">#REF!</definedName>
    <definedName name="T28.1?unit?ТРУБ" localSheetId="5">#REF!</definedName>
    <definedName name="T28.1?unit?ТРУБ" localSheetId="6">#REF!</definedName>
    <definedName name="T28.1?unit?ТРУБ" localSheetId="7">#REF!</definedName>
    <definedName name="T28.1?unit?ТРУБ" localSheetId="8">#REF!</definedName>
    <definedName name="T28.1?unit?ТРУБ" localSheetId="9">#REF!</definedName>
    <definedName name="T28.1?unit?ТРУБ" localSheetId="10">#REF!</definedName>
    <definedName name="T28.1?unit?ТРУБ">#REF!</definedName>
    <definedName name="T28.2?axis?C?СЦТ" localSheetId="2">#REF!</definedName>
    <definedName name="T28.2?axis?C?СЦТ" localSheetId="3">#REF!</definedName>
    <definedName name="T28.2?axis?C?СЦТ" localSheetId="4">#REF!</definedName>
    <definedName name="T28.2?axis?C?СЦТ" localSheetId="5">#REF!</definedName>
    <definedName name="T28.2?axis?C?СЦТ" localSheetId="6">#REF!</definedName>
    <definedName name="T28.2?axis?C?СЦТ" localSheetId="7">#REF!</definedName>
    <definedName name="T28.2?axis?C?СЦТ" localSheetId="8">#REF!</definedName>
    <definedName name="T28.2?axis?C?СЦТ" localSheetId="9">#REF!</definedName>
    <definedName name="T28.2?axis?C?СЦТ" localSheetId="10">#REF!</definedName>
    <definedName name="T28.2?axis?C?СЦТ">#REF!</definedName>
    <definedName name="T28.2?axis?C?СЦТ?" localSheetId="2">#REF!</definedName>
    <definedName name="T28.2?axis?C?СЦТ?" localSheetId="3">#REF!</definedName>
    <definedName name="T28.2?axis?C?СЦТ?" localSheetId="4">#REF!</definedName>
    <definedName name="T28.2?axis?C?СЦТ?" localSheetId="5">#REF!</definedName>
    <definedName name="T28.2?axis?C?СЦТ?" localSheetId="6">#REF!</definedName>
    <definedName name="T28.2?axis?C?СЦТ?" localSheetId="7">#REF!</definedName>
    <definedName name="T28.2?axis?C?СЦТ?" localSheetId="8">#REF!</definedName>
    <definedName name="T28.2?axis?C?СЦТ?" localSheetId="9">#REF!</definedName>
    <definedName name="T28.2?axis?C?СЦТ?" localSheetId="10">#REF!</definedName>
    <definedName name="T28.2?axis?C?СЦТ?">#REF!</definedName>
    <definedName name="T28.2?axis?R?ПАР" localSheetId="2">#REF!,#REF!,#REF!,#REF!</definedName>
    <definedName name="T28.2?axis?R?ПАР" localSheetId="3">#REF!,#REF!,#REF!,#REF!</definedName>
    <definedName name="T28.2?axis?R?ПАР" localSheetId="4">#REF!,#REF!,#REF!,#REF!</definedName>
    <definedName name="T28.2?axis?R?ПАР" localSheetId="5">#REF!,#REF!,#REF!,#REF!</definedName>
    <definedName name="T28.2?axis?R?ПАР" localSheetId="6">#REF!,#REF!,#REF!,#REF!</definedName>
    <definedName name="T28.2?axis?R?ПАР" localSheetId="7">#REF!,#REF!,#REF!,#REF!</definedName>
    <definedName name="T28.2?axis?R?ПАР" localSheetId="8">#REF!,#REF!,#REF!,#REF!</definedName>
    <definedName name="T28.2?axis?R?ПАР" localSheetId="9">#REF!,#REF!,#REF!,#REF!</definedName>
    <definedName name="T28.2?axis?R?ПАР" localSheetId="10">#REF!,#REF!,#REF!,#REF!</definedName>
    <definedName name="T28.2?axis?R?ПАР">#REF!,#REF!,#REF!,#REF!</definedName>
    <definedName name="T28.2?axis?R?ПАР?" localSheetId="2">#REF!,#REF!</definedName>
    <definedName name="T28.2?axis?R?ПАР?" localSheetId="3">#REF!,#REF!</definedName>
    <definedName name="T28.2?axis?R?ПАР?" localSheetId="4">#REF!,#REF!</definedName>
    <definedName name="T28.2?axis?R?ПАР?" localSheetId="5">#REF!,#REF!</definedName>
    <definedName name="T28.2?axis?R?ПАР?" localSheetId="6">#REF!,#REF!</definedName>
    <definedName name="T28.2?axis?R?ПАР?" localSheetId="7">#REF!,#REF!</definedName>
    <definedName name="T28.2?axis?R?ПАР?" localSheetId="8">#REF!,#REF!</definedName>
    <definedName name="T28.2?axis?R?ПАР?" localSheetId="9">#REF!,#REF!</definedName>
    <definedName name="T28.2?axis?R?ПАР?" localSheetId="10">#REF!,#REF!</definedName>
    <definedName name="T28.2?axis?R?ПАР?">#REF!,#REF!</definedName>
    <definedName name="T28.2?axis?ПРД?БАЗ" localSheetId="2">#REF!,#REF!</definedName>
    <definedName name="T28.2?axis?ПРД?БАЗ" localSheetId="3">#REF!,#REF!</definedName>
    <definedName name="T28.2?axis?ПРД?БАЗ" localSheetId="4">#REF!,#REF!</definedName>
    <definedName name="T28.2?axis?ПРД?БАЗ" localSheetId="5">#REF!,#REF!</definedName>
    <definedName name="T28.2?axis?ПРД?БАЗ" localSheetId="6">#REF!,#REF!</definedName>
    <definedName name="T28.2?axis?ПРД?БАЗ" localSheetId="7">#REF!,#REF!</definedName>
    <definedName name="T28.2?axis?ПРД?БАЗ" localSheetId="8">#REF!,#REF!</definedName>
    <definedName name="T28.2?axis?ПРД?БАЗ" localSheetId="9">#REF!,#REF!</definedName>
    <definedName name="T28.2?axis?ПРД?БАЗ" localSheetId="10">#REF!,#REF!</definedName>
    <definedName name="T28.2?axis?ПРД?БАЗ">#REF!,#REF!</definedName>
    <definedName name="T28.2?axis?ПРД?РЕГ" localSheetId="2">#REF!,#REF!</definedName>
    <definedName name="T28.2?axis?ПРД?РЕГ" localSheetId="3">#REF!,#REF!</definedName>
    <definedName name="T28.2?axis?ПРД?РЕГ" localSheetId="4">#REF!,#REF!</definedName>
    <definedName name="T28.2?axis?ПРД?РЕГ" localSheetId="5">#REF!,#REF!</definedName>
    <definedName name="T28.2?axis?ПРД?РЕГ" localSheetId="6">#REF!,#REF!</definedName>
    <definedName name="T28.2?axis?ПРД?РЕГ" localSheetId="7">#REF!,#REF!</definedName>
    <definedName name="T28.2?axis?ПРД?РЕГ" localSheetId="8">#REF!,#REF!</definedName>
    <definedName name="T28.2?axis?ПРД?РЕГ" localSheetId="9">#REF!,#REF!</definedName>
    <definedName name="T28.2?axis?ПРД?РЕГ" localSheetId="10">#REF!,#REF!</definedName>
    <definedName name="T28.2?axis?ПРД?РЕГ">#REF!,#REF!</definedName>
    <definedName name="T28.2?Data" localSheetId="2">#REF!,#REF!,#REF!,#REF!,#REF!,#REF!,#REF!,#REF!</definedName>
    <definedName name="T28.2?Data" localSheetId="3">#REF!,#REF!,#REF!,#REF!,#REF!,#REF!,#REF!,#REF!</definedName>
    <definedName name="T28.2?Data" localSheetId="4">#REF!,#REF!,#REF!,#REF!,#REF!,#REF!,#REF!,#REF!</definedName>
    <definedName name="T28.2?Data" localSheetId="5">#REF!,#REF!,#REF!,#REF!,#REF!,#REF!,#REF!,#REF!</definedName>
    <definedName name="T28.2?Data" localSheetId="6">#REF!,#REF!,#REF!,#REF!,#REF!,#REF!,#REF!,#REF!</definedName>
    <definedName name="T28.2?Data" localSheetId="7">#REF!,#REF!,#REF!,#REF!,#REF!,#REF!,#REF!,#REF!</definedName>
    <definedName name="T28.2?Data" localSheetId="8">#REF!,#REF!,#REF!,#REF!,#REF!,#REF!,#REF!,#REF!</definedName>
    <definedName name="T28.2?Data" localSheetId="9">#REF!,#REF!,#REF!,#REF!,#REF!,#REF!,#REF!,#REF!</definedName>
    <definedName name="T28.2?Data" localSheetId="10">#REF!,#REF!,#REF!,#REF!,#REF!,#REF!,#REF!,#REF!</definedName>
    <definedName name="T28.2?Data">#REF!,#REF!,#REF!,#REF!,#REF!,#REF!,#REF!,#REF!</definedName>
    <definedName name="T28.2?L0.1" localSheetId="2">#REF!,#REF!</definedName>
    <definedName name="T28.2?L0.1" localSheetId="3">#REF!,#REF!</definedName>
    <definedName name="T28.2?L0.1" localSheetId="4">#REF!,#REF!</definedName>
    <definedName name="T28.2?L0.1" localSheetId="5">#REF!,#REF!</definedName>
    <definedName name="T28.2?L0.1" localSheetId="6">#REF!,#REF!</definedName>
    <definedName name="T28.2?L0.1" localSheetId="7">#REF!,#REF!</definedName>
    <definedName name="T28.2?L0.1" localSheetId="8">#REF!,#REF!</definedName>
    <definedName name="T28.2?L0.1" localSheetId="9">#REF!,#REF!</definedName>
    <definedName name="T28.2?L0.1" localSheetId="10">#REF!,#REF!</definedName>
    <definedName name="T28.2?L0.1">#REF!,#REF!</definedName>
    <definedName name="T28.2?L0.2" localSheetId="2">#REF!,#REF!</definedName>
    <definedName name="T28.2?L0.2" localSheetId="3">#REF!,#REF!</definedName>
    <definedName name="T28.2?L0.2" localSheetId="4">#REF!,#REF!</definedName>
    <definedName name="T28.2?L0.2" localSheetId="5">#REF!,#REF!</definedName>
    <definedName name="T28.2?L0.2" localSheetId="6">#REF!,#REF!</definedName>
    <definedName name="T28.2?L0.2" localSheetId="7">#REF!,#REF!</definedName>
    <definedName name="T28.2?L0.2" localSheetId="8">#REF!,#REF!</definedName>
    <definedName name="T28.2?L0.2" localSheetId="9">#REF!,#REF!</definedName>
    <definedName name="T28.2?L0.2" localSheetId="10">#REF!,#REF!</definedName>
    <definedName name="T28.2?L0.2">#REF!,#REF!</definedName>
    <definedName name="T28.2?L0.3" localSheetId="2">#REF!,#REF!</definedName>
    <definedName name="T28.2?L0.3" localSheetId="3">#REF!,#REF!</definedName>
    <definedName name="T28.2?L0.3" localSheetId="4">#REF!,#REF!</definedName>
    <definedName name="T28.2?L0.3" localSheetId="5">#REF!,#REF!</definedName>
    <definedName name="T28.2?L0.3" localSheetId="6">#REF!,#REF!</definedName>
    <definedName name="T28.2?L0.3" localSheetId="7">#REF!,#REF!</definedName>
    <definedName name="T28.2?L0.3" localSheetId="8">#REF!,#REF!</definedName>
    <definedName name="T28.2?L0.3" localSheetId="9">#REF!,#REF!</definedName>
    <definedName name="T28.2?L0.3" localSheetId="10">#REF!,#REF!</definedName>
    <definedName name="T28.2?L0.3">#REF!,#REF!</definedName>
    <definedName name="T28.2?L1" localSheetId="2">#REF!,#REF!</definedName>
    <definedName name="T28.2?L1" localSheetId="3">#REF!,#REF!</definedName>
    <definedName name="T28.2?L1" localSheetId="4">#REF!,#REF!</definedName>
    <definedName name="T28.2?L1" localSheetId="5">#REF!,#REF!</definedName>
    <definedName name="T28.2?L1" localSheetId="6">#REF!,#REF!</definedName>
    <definedName name="T28.2?L1" localSheetId="7">#REF!,#REF!</definedName>
    <definedName name="T28.2?L1" localSheetId="8">#REF!,#REF!</definedName>
    <definedName name="T28.2?L1" localSheetId="9">#REF!,#REF!</definedName>
    <definedName name="T28.2?L1" localSheetId="10">#REF!,#REF!</definedName>
    <definedName name="T28.2?L1">#REF!,#REF!</definedName>
    <definedName name="T28.2?L1.1" localSheetId="2">#REF!,#REF!</definedName>
    <definedName name="T28.2?L1.1" localSheetId="3">#REF!,#REF!</definedName>
    <definedName name="T28.2?L1.1" localSheetId="4">#REF!,#REF!</definedName>
    <definedName name="T28.2?L1.1" localSheetId="5">#REF!,#REF!</definedName>
    <definedName name="T28.2?L1.1" localSheetId="6">#REF!,#REF!</definedName>
    <definedName name="T28.2?L1.1" localSheetId="7">#REF!,#REF!</definedName>
    <definedName name="T28.2?L1.1" localSheetId="8">#REF!,#REF!</definedName>
    <definedName name="T28.2?L1.1" localSheetId="9">#REF!,#REF!</definedName>
    <definedName name="T28.2?L1.1" localSheetId="10">#REF!,#REF!</definedName>
    <definedName name="T28.2?L1.1">#REF!,#REF!</definedName>
    <definedName name="T28.2?L2" localSheetId="2">#REF!,#REF!</definedName>
    <definedName name="T28.2?L2" localSheetId="3">#REF!,#REF!</definedName>
    <definedName name="T28.2?L2" localSheetId="4">#REF!,#REF!</definedName>
    <definedName name="T28.2?L2" localSheetId="5">#REF!,#REF!</definedName>
    <definedName name="T28.2?L2" localSheetId="6">#REF!,#REF!</definedName>
    <definedName name="T28.2?L2" localSheetId="7">#REF!,#REF!</definedName>
    <definedName name="T28.2?L2" localSheetId="8">#REF!,#REF!</definedName>
    <definedName name="T28.2?L2" localSheetId="9">#REF!,#REF!</definedName>
    <definedName name="T28.2?L2" localSheetId="10">#REF!,#REF!</definedName>
    <definedName name="T28.2?L2">#REF!,#REF!</definedName>
    <definedName name="T28.2?L3" localSheetId="2">#REF!,#REF!</definedName>
    <definedName name="T28.2?L3" localSheetId="3">#REF!,#REF!</definedName>
    <definedName name="T28.2?L3" localSheetId="4">#REF!,#REF!</definedName>
    <definedName name="T28.2?L3" localSheetId="5">#REF!,#REF!</definedName>
    <definedName name="T28.2?L3" localSheetId="6">#REF!,#REF!</definedName>
    <definedName name="T28.2?L3" localSheetId="7">#REF!,#REF!</definedName>
    <definedName name="T28.2?L3" localSheetId="8">#REF!,#REF!</definedName>
    <definedName name="T28.2?L3" localSheetId="9">#REF!,#REF!</definedName>
    <definedName name="T28.2?L3" localSheetId="10">#REF!,#REF!</definedName>
    <definedName name="T28.2?L3">#REF!,#REF!</definedName>
    <definedName name="T28.2?L4" localSheetId="2">#REF!,#REF!</definedName>
    <definedName name="T28.2?L4" localSheetId="3">#REF!,#REF!</definedName>
    <definedName name="T28.2?L4" localSheetId="4">#REF!,#REF!</definedName>
    <definedName name="T28.2?L4" localSheetId="5">#REF!,#REF!</definedName>
    <definedName name="T28.2?L4" localSheetId="6">#REF!,#REF!</definedName>
    <definedName name="T28.2?L4" localSheetId="7">#REF!,#REF!</definedName>
    <definedName name="T28.2?L4" localSheetId="8">#REF!,#REF!</definedName>
    <definedName name="T28.2?L4" localSheetId="9">#REF!,#REF!</definedName>
    <definedName name="T28.2?L4" localSheetId="10">#REF!,#REF!</definedName>
    <definedName name="T28.2?L4">#REF!,#REF!</definedName>
    <definedName name="T28.2?L5" localSheetId="2">#REF!,#REF!</definedName>
    <definedName name="T28.2?L5" localSheetId="3">#REF!,#REF!</definedName>
    <definedName name="T28.2?L5" localSheetId="4">#REF!,#REF!</definedName>
    <definedName name="T28.2?L5" localSheetId="5">#REF!,#REF!</definedName>
    <definedName name="T28.2?L5" localSheetId="6">#REF!,#REF!</definedName>
    <definedName name="T28.2?L5" localSheetId="7">#REF!,#REF!</definedName>
    <definedName name="T28.2?L5" localSheetId="8">#REF!,#REF!</definedName>
    <definedName name="T28.2?L5" localSheetId="9">#REF!,#REF!</definedName>
    <definedName name="T28.2?L5" localSheetId="10">#REF!,#REF!</definedName>
    <definedName name="T28.2?L5">#REF!,#REF!</definedName>
    <definedName name="T28.2?Name" localSheetId="2">#REF!</definedName>
    <definedName name="T28.2?Name" localSheetId="3">#REF!</definedName>
    <definedName name="T28.2?Name" localSheetId="4">#REF!</definedName>
    <definedName name="T28.2?Name" localSheetId="5">#REF!</definedName>
    <definedName name="T28.2?Name" localSheetId="6">#REF!</definedName>
    <definedName name="T28.2?Name" localSheetId="7">#REF!</definedName>
    <definedName name="T28.2?Name" localSheetId="8">#REF!</definedName>
    <definedName name="T28.2?Name" localSheetId="9">#REF!</definedName>
    <definedName name="T28.2?Name" localSheetId="10">#REF!</definedName>
    <definedName name="T28.2?Name">#REF!</definedName>
    <definedName name="T28.2?Table" localSheetId="2">#REF!</definedName>
    <definedName name="T28.2?Table" localSheetId="3">#REF!</definedName>
    <definedName name="T28.2?Table" localSheetId="4">#REF!</definedName>
    <definedName name="T28.2?Table" localSheetId="5">#REF!</definedName>
    <definedName name="T28.2?Table" localSheetId="6">#REF!</definedName>
    <definedName name="T28.2?Table" localSheetId="7">#REF!</definedName>
    <definedName name="T28.2?Table" localSheetId="8">#REF!</definedName>
    <definedName name="T28.2?Table" localSheetId="9">#REF!</definedName>
    <definedName name="T28.2?Table" localSheetId="10">#REF!</definedName>
    <definedName name="T28.2?Table">#REF!</definedName>
    <definedName name="T28.2?Title" localSheetId="2">#REF!</definedName>
    <definedName name="T28.2?Title" localSheetId="3">#REF!</definedName>
    <definedName name="T28.2?Title" localSheetId="4">#REF!</definedName>
    <definedName name="T28.2?Title" localSheetId="5">#REF!</definedName>
    <definedName name="T28.2?Title" localSheetId="6">#REF!</definedName>
    <definedName name="T28.2?Title" localSheetId="7">#REF!</definedName>
    <definedName name="T28.2?Title" localSheetId="8">#REF!</definedName>
    <definedName name="T28.2?Title" localSheetId="9">#REF!</definedName>
    <definedName name="T28.2?Title" localSheetId="10">#REF!</definedName>
    <definedName name="T28.2?Title">#REF!</definedName>
    <definedName name="T28.2?unit?КГ.ГКАЛ" localSheetId="2">#REF!,#REF!</definedName>
    <definedName name="T28.2?unit?КГ.ГКАЛ" localSheetId="3">#REF!,#REF!</definedName>
    <definedName name="T28.2?unit?КГ.ГКАЛ" localSheetId="4">#REF!,#REF!</definedName>
    <definedName name="T28.2?unit?КГ.ГКАЛ" localSheetId="5">#REF!,#REF!</definedName>
    <definedName name="T28.2?unit?КГ.ГКАЛ" localSheetId="6">#REF!,#REF!</definedName>
    <definedName name="T28.2?unit?КГ.ГКАЛ" localSheetId="7">#REF!,#REF!</definedName>
    <definedName name="T28.2?unit?КГ.ГКАЛ" localSheetId="8">#REF!,#REF!</definedName>
    <definedName name="T28.2?unit?КГ.ГКАЛ" localSheetId="9">#REF!,#REF!</definedName>
    <definedName name="T28.2?unit?КГ.ГКАЛ" localSheetId="10">#REF!,#REF!</definedName>
    <definedName name="T28.2?unit?КГ.ГКАЛ">#REF!,#REF!</definedName>
    <definedName name="T28.2?unit?РУБ.ГКАЛ" localSheetId="2">#REF!,#REF!</definedName>
    <definedName name="T28.2?unit?РУБ.ГКАЛ" localSheetId="3">#REF!,#REF!</definedName>
    <definedName name="T28.2?unit?РУБ.ГКАЛ" localSheetId="4">#REF!,#REF!</definedName>
    <definedName name="T28.2?unit?РУБ.ГКАЛ" localSheetId="5">#REF!,#REF!</definedName>
    <definedName name="T28.2?unit?РУБ.ГКАЛ" localSheetId="6">#REF!,#REF!</definedName>
    <definedName name="T28.2?unit?РУБ.ГКАЛ" localSheetId="7">#REF!,#REF!</definedName>
    <definedName name="T28.2?unit?РУБ.ГКАЛ" localSheetId="8">#REF!,#REF!</definedName>
    <definedName name="T28.2?unit?РУБ.ГКАЛ" localSheetId="9">#REF!,#REF!</definedName>
    <definedName name="T28.2?unit?РУБ.ГКАЛ" localSheetId="10">#REF!,#REF!</definedName>
    <definedName name="T28.2?unit?РУБ.ГКАЛ">#REF!,#REF!</definedName>
    <definedName name="T28.2?unit?РУБ.ТУТ" localSheetId="2">#REF!</definedName>
    <definedName name="T28.2?unit?РУБ.ТУТ" localSheetId="3">#REF!</definedName>
    <definedName name="T28.2?unit?РУБ.ТУТ" localSheetId="4">#REF!</definedName>
    <definedName name="T28.2?unit?РУБ.ТУТ" localSheetId="5">#REF!</definedName>
    <definedName name="T28.2?unit?РУБ.ТУТ" localSheetId="6">#REF!</definedName>
    <definedName name="T28.2?unit?РУБ.ТУТ" localSheetId="7">#REF!</definedName>
    <definedName name="T28.2?unit?РУБ.ТУТ" localSheetId="8">#REF!</definedName>
    <definedName name="T28.2?unit?РУБ.ТУТ" localSheetId="9">#REF!</definedName>
    <definedName name="T28.2?unit?РУБ.ТУТ" localSheetId="10">#REF!</definedName>
    <definedName name="T28.2?unit?РУБ.ТУТ">#REF!</definedName>
    <definedName name="T28.2?unit?ТГКАЛ" localSheetId="2">#REF!</definedName>
    <definedName name="T28.2?unit?ТГКАЛ" localSheetId="3">#REF!</definedName>
    <definedName name="T28.2?unit?ТГКАЛ" localSheetId="4">#REF!</definedName>
    <definedName name="T28.2?unit?ТГКАЛ" localSheetId="5">#REF!</definedName>
    <definedName name="T28.2?unit?ТГКАЛ" localSheetId="6">#REF!</definedName>
    <definedName name="T28.2?unit?ТГКАЛ" localSheetId="7">#REF!</definedName>
    <definedName name="T28.2?unit?ТГКАЛ" localSheetId="8">#REF!</definedName>
    <definedName name="T28.2?unit?ТГКАЛ" localSheetId="9">#REF!</definedName>
    <definedName name="T28.2?unit?ТГКАЛ" localSheetId="10">#REF!</definedName>
    <definedName name="T28.2?unit?ТГКАЛ">#REF!</definedName>
    <definedName name="T28.2?unit?ТРУБ" localSheetId="2">#REF!</definedName>
    <definedName name="T28.2?unit?ТРУБ" localSheetId="3">#REF!</definedName>
    <definedName name="T28.2?unit?ТРУБ" localSheetId="4">#REF!</definedName>
    <definedName name="T28.2?unit?ТРУБ" localSheetId="5">#REF!</definedName>
    <definedName name="T28.2?unit?ТРУБ" localSheetId="6">#REF!</definedName>
    <definedName name="T28.2?unit?ТРУБ" localSheetId="7">#REF!</definedName>
    <definedName name="T28.2?unit?ТРУБ" localSheetId="8">#REF!</definedName>
    <definedName name="T28.2?unit?ТРУБ" localSheetId="9">#REF!</definedName>
    <definedName name="T28.2?unit?ТРУБ" localSheetId="10">#REF!</definedName>
    <definedName name="T28.2?unit?ТРУБ">#REF!</definedName>
    <definedName name="T28.2?unit?ЧСЛ" localSheetId="2">#REF!</definedName>
    <definedName name="T28.2?unit?ЧСЛ" localSheetId="3">#REF!</definedName>
    <definedName name="T28.2?unit?ЧСЛ" localSheetId="4">#REF!</definedName>
    <definedName name="T28.2?unit?ЧСЛ" localSheetId="5">#REF!</definedName>
    <definedName name="T28.2?unit?ЧСЛ" localSheetId="6">#REF!</definedName>
    <definedName name="T28.2?unit?ЧСЛ" localSheetId="7">#REF!</definedName>
    <definedName name="T28.2?unit?ЧСЛ" localSheetId="8">#REF!</definedName>
    <definedName name="T28.2?unit?ЧСЛ" localSheetId="9">#REF!</definedName>
    <definedName name="T28.2?unit?ЧСЛ" localSheetId="10">#REF!</definedName>
    <definedName name="T28.2?unit?ЧСЛ">#REF!</definedName>
    <definedName name="T28.2_Copy" localSheetId="2">#REF!</definedName>
    <definedName name="T28.2_Copy" localSheetId="3">#REF!</definedName>
    <definedName name="T28.2_Copy" localSheetId="4">#REF!</definedName>
    <definedName name="T28.2_Copy" localSheetId="5">#REF!</definedName>
    <definedName name="T28.2_Copy" localSheetId="6">#REF!</definedName>
    <definedName name="T28.2_Copy" localSheetId="7">#REF!</definedName>
    <definedName name="T28.2_Copy" localSheetId="8">#REF!</definedName>
    <definedName name="T28.2_Copy" localSheetId="9">#REF!</definedName>
    <definedName name="T28.2_Copy" localSheetId="10">#REF!</definedName>
    <definedName name="T28.2_Copy">#REF!</definedName>
    <definedName name="T28.2_Name" localSheetId="2">#REF!</definedName>
    <definedName name="T28.2_Name" localSheetId="3">#REF!</definedName>
    <definedName name="T28.2_Name" localSheetId="4">#REF!</definedName>
    <definedName name="T28.2_Name" localSheetId="5">#REF!</definedName>
    <definedName name="T28.2_Name" localSheetId="6">#REF!</definedName>
    <definedName name="T28.2_Name" localSheetId="7">#REF!</definedName>
    <definedName name="T28.2_Name" localSheetId="8">#REF!</definedName>
    <definedName name="T28.2_Name" localSheetId="9">#REF!</definedName>
    <definedName name="T28.2_Name" localSheetId="10">#REF!</definedName>
    <definedName name="T28.2_Name">#REF!</definedName>
    <definedName name="T28.3?axis?C?ПАР" localSheetId="2">#REF!,#REF!</definedName>
    <definedName name="T28.3?axis?C?ПАР" localSheetId="3">#REF!,#REF!</definedName>
    <definedName name="T28.3?axis?C?ПАР" localSheetId="4">#REF!,#REF!</definedName>
    <definedName name="T28.3?axis?C?ПАР" localSheetId="5">#REF!,#REF!</definedName>
    <definedName name="T28.3?axis?C?ПАР" localSheetId="6">#REF!,#REF!</definedName>
    <definedName name="T28.3?axis?C?ПАР" localSheetId="7">#REF!,#REF!</definedName>
    <definedName name="T28.3?axis?C?ПАР" localSheetId="8">#REF!,#REF!</definedName>
    <definedName name="T28.3?axis?C?ПАР" localSheetId="9">#REF!,#REF!</definedName>
    <definedName name="T28.3?axis?C?ПАР" localSheetId="10">#REF!,#REF!</definedName>
    <definedName name="T28.3?axis?C?ПАР">#REF!,#REF!</definedName>
    <definedName name="T28.3?axis?C?ПАР?" localSheetId="2">#REF!</definedName>
    <definedName name="T28.3?axis?C?ПАР?" localSheetId="3">#REF!</definedName>
    <definedName name="T28.3?axis?C?ПАР?" localSheetId="4">#REF!</definedName>
    <definedName name="T28.3?axis?C?ПАР?" localSheetId="5">#REF!</definedName>
    <definedName name="T28.3?axis?C?ПАР?" localSheetId="6">#REF!</definedName>
    <definedName name="T28.3?axis?C?ПАР?" localSheetId="7">#REF!</definedName>
    <definedName name="T28.3?axis?C?ПАР?" localSheetId="8">#REF!</definedName>
    <definedName name="T28.3?axis?C?ПАР?" localSheetId="9">#REF!</definedName>
    <definedName name="T28.3?axis?C?ПАР?" localSheetId="10">#REF!</definedName>
    <definedName name="T28.3?axis?C?ПАР?">#REF!</definedName>
    <definedName name="T28.3?axis?C?ПОТ" localSheetId="2">#REF!,#REF!</definedName>
    <definedName name="T28.3?axis?C?ПОТ" localSheetId="3">#REF!,#REF!</definedName>
    <definedName name="T28.3?axis?C?ПОТ" localSheetId="4">#REF!,#REF!</definedName>
    <definedName name="T28.3?axis?C?ПОТ" localSheetId="5">#REF!,#REF!</definedName>
    <definedName name="T28.3?axis?C?ПОТ" localSheetId="6">#REF!,#REF!</definedName>
    <definedName name="T28.3?axis?C?ПОТ" localSheetId="7">#REF!,#REF!</definedName>
    <definedName name="T28.3?axis?C?ПОТ" localSheetId="8">#REF!,#REF!</definedName>
    <definedName name="T28.3?axis?C?ПОТ" localSheetId="9">#REF!,#REF!</definedName>
    <definedName name="T28.3?axis?C?ПОТ" localSheetId="10">#REF!,#REF!</definedName>
    <definedName name="T28.3?axis?C?ПОТ">#REF!,#REF!</definedName>
    <definedName name="T28.3?axis?C?ПОТ?" localSheetId="2">#REF!</definedName>
    <definedName name="T28.3?axis?C?ПОТ?" localSheetId="3">#REF!</definedName>
    <definedName name="T28.3?axis?C?ПОТ?" localSheetId="4">#REF!</definedName>
    <definedName name="T28.3?axis?C?ПОТ?" localSheetId="5">#REF!</definedName>
    <definedName name="T28.3?axis?C?ПОТ?" localSheetId="6">#REF!</definedName>
    <definedName name="T28.3?axis?C?ПОТ?" localSheetId="7">#REF!</definedName>
    <definedName name="T28.3?axis?C?ПОТ?" localSheetId="8">#REF!</definedName>
    <definedName name="T28.3?axis?C?ПОТ?" localSheetId="9">#REF!</definedName>
    <definedName name="T28.3?axis?C?ПОТ?" localSheetId="10">#REF!</definedName>
    <definedName name="T28.3?axis?C?ПОТ?">#REF!</definedName>
    <definedName name="T28.3?axis?R?СЦТ" localSheetId="2">#REF!,#REF!</definedName>
    <definedName name="T28.3?axis?R?СЦТ" localSheetId="3">#REF!,#REF!</definedName>
    <definedName name="T28.3?axis?R?СЦТ" localSheetId="4">#REF!,#REF!</definedName>
    <definedName name="T28.3?axis?R?СЦТ" localSheetId="5">#REF!,#REF!</definedName>
    <definedName name="T28.3?axis?R?СЦТ" localSheetId="6">#REF!,#REF!</definedName>
    <definedName name="T28.3?axis?R?СЦТ" localSheetId="7">#REF!,#REF!</definedName>
    <definedName name="T28.3?axis?R?СЦТ" localSheetId="8">#REF!,#REF!</definedName>
    <definedName name="T28.3?axis?R?СЦТ" localSheetId="9">#REF!,#REF!</definedName>
    <definedName name="T28.3?axis?R?СЦТ" localSheetId="10">#REF!,#REF!</definedName>
    <definedName name="T28.3?axis?R?СЦТ">#REF!,#REF!</definedName>
    <definedName name="T28.3?axis?R?СЦТ?" localSheetId="2">#REF!,#REF!</definedName>
    <definedName name="T28.3?axis?R?СЦТ?" localSheetId="3">#REF!,#REF!</definedName>
    <definedName name="T28.3?axis?R?СЦТ?" localSheetId="4">#REF!,#REF!</definedName>
    <definedName name="T28.3?axis?R?СЦТ?" localSheetId="5">#REF!,#REF!</definedName>
    <definedName name="T28.3?axis?R?СЦТ?" localSheetId="6">#REF!,#REF!</definedName>
    <definedName name="T28.3?axis?R?СЦТ?" localSheetId="7">#REF!,#REF!</definedName>
    <definedName name="T28.3?axis?R?СЦТ?" localSheetId="8">#REF!,#REF!</definedName>
    <definedName name="T28.3?axis?R?СЦТ?" localSheetId="9">#REF!,#REF!</definedName>
    <definedName name="T28.3?axis?R?СЦТ?" localSheetId="10">#REF!,#REF!</definedName>
    <definedName name="T28.3?axis?R?СЦТ?">#REF!,#REF!</definedName>
    <definedName name="T28.3?Data" localSheetId="2">#REF!,#REF!</definedName>
    <definedName name="T28.3?Data" localSheetId="3">#REF!,#REF!</definedName>
    <definedName name="T28.3?Data" localSheetId="4">#REF!,#REF!</definedName>
    <definedName name="T28.3?Data" localSheetId="5">#REF!,#REF!</definedName>
    <definedName name="T28.3?Data" localSheetId="6">#REF!,#REF!</definedName>
    <definedName name="T28.3?Data" localSheetId="7">#REF!,#REF!</definedName>
    <definedName name="T28.3?Data" localSheetId="8">#REF!,#REF!</definedName>
    <definedName name="T28.3?Data" localSheetId="9">#REF!,#REF!</definedName>
    <definedName name="T28.3?Data" localSheetId="10">#REF!,#REF!</definedName>
    <definedName name="T28.3?Data">#REF!,#REF!</definedName>
    <definedName name="T28.3?L1" localSheetId="2">#REF!,#REF!</definedName>
    <definedName name="T28.3?L1" localSheetId="3">#REF!,#REF!</definedName>
    <definedName name="T28.3?L1" localSheetId="4">#REF!,#REF!</definedName>
    <definedName name="T28.3?L1" localSheetId="5">#REF!,#REF!</definedName>
    <definedName name="T28.3?L1" localSheetId="6">#REF!,#REF!</definedName>
    <definedName name="T28.3?L1" localSheetId="7">#REF!,#REF!</definedName>
    <definedName name="T28.3?L1" localSheetId="8">#REF!,#REF!</definedName>
    <definedName name="T28.3?L1" localSheetId="9">#REF!,#REF!</definedName>
    <definedName name="T28.3?L1" localSheetId="10">#REF!,#REF!</definedName>
    <definedName name="T28.3?L1">#REF!,#REF!</definedName>
    <definedName name="T28.3?L2" localSheetId="2">#REF!,#REF!</definedName>
    <definedName name="T28.3?L2" localSheetId="3">#REF!,#REF!</definedName>
    <definedName name="T28.3?L2" localSheetId="4">#REF!,#REF!</definedName>
    <definedName name="T28.3?L2" localSheetId="5">#REF!,#REF!</definedName>
    <definedName name="T28.3?L2" localSheetId="6">#REF!,#REF!</definedName>
    <definedName name="T28.3?L2" localSheetId="7">#REF!,#REF!</definedName>
    <definedName name="T28.3?L2" localSheetId="8">#REF!,#REF!</definedName>
    <definedName name="T28.3?L2" localSheetId="9">#REF!,#REF!</definedName>
    <definedName name="T28.3?L2" localSheetId="10">#REF!,#REF!</definedName>
    <definedName name="T28.3?L2">#REF!,#REF!</definedName>
    <definedName name="T28.3?L3" localSheetId="2">#REF!,#REF!</definedName>
    <definedName name="T28.3?L3" localSheetId="3">#REF!,#REF!</definedName>
    <definedName name="T28.3?L3" localSheetId="4">#REF!,#REF!</definedName>
    <definedName name="T28.3?L3" localSheetId="5">#REF!,#REF!</definedName>
    <definedName name="T28.3?L3" localSheetId="6">#REF!,#REF!</definedName>
    <definedName name="T28.3?L3" localSheetId="7">#REF!,#REF!</definedName>
    <definedName name="T28.3?L3" localSheetId="8">#REF!,#REF!</definedName>
    <definedName name="T28.3?L3" localSheetId="9">#REF!,#REF!</definedName>
    <definedName name="T28.3?L3" localSheetId="10">#REF!,#REF!</definedName>
    <definedName name="T28.3?L3">#REF!,#REF!</definedName>
    <definedName name="T28.3?L3.1" localSheetId="2">#REF!,#REF!</definedName>
    <definedName name="T28.3?L3.1" localSheetId="3">#REF!,#REF!</definedName>
    <definedName name="T28.3?L3.1" localSheetId="4">#REF!,#REF!</definedName>
    <definedName name="T28.3?L3.1" localSheetId="5">#REF!,#REF!</definedName>
    <definedName name="T28.3?L3.1" localSheetId="6">#REF!,#REF!</definedName>
    <definedName name="T28.3?L3.1" localSheetId="7">#REF!,#REF!</definedName>
    <definedName name="T28.3?L3.1" localSheetId="8">#REF!,#REF!</definedName>
    <definedName name="T28.3?L3.1" localSheetId="9">#REF!,#REF!</definedName>
    <definedName name="T28.3?L3.1" localSheetId="10">#REF!,#REF!</definedName>
    <definedName name="T28.3?L3.1">#REF!,#REF!</definedName>
    <definedName name="T28.3?L3.2" localSheetId="2">#REF!,#REF!</definedName>
    <definedName name="T28.3?L3.2" localSheetId="3">#REF!,#REF!</definedName>
    <definedName name="T28.3?L3.2" localSheetId="4">#REF!,#REF!</definedName>
    <definedName name="T28.3?L3.2" localSheetId="5">#REF!,#REF!</definedName>
    <definedName name="T28.3?L3.2" localSheetId="6">#REF!,#REF!</definedName>
    <definedName name="T28.3?L3.2" localSheetId="7">#REF!,#REF!</definedName>
    <definedName name="T28.3?L3.2" localSheetId="8">#REF!,#REF!</definedName>
    <definedName name="T28.3?L3.2" localSheetId="9">#REF!,#REF!</definedName>
    <definedName name="T28.3?L3.2" localSheetId="10">#REF!,#REF!</definedName>
    <definedName name="T28.3?L3.2">#REF!,#REF!</definedName>
    <definedName name="T28.3?L4" localSheetId="2">#REF!,#REF!</definedName>
    <definedName name="T28.3?L4" localSheetId="3">#REF!,#REF!</definedName>
    <definedName name="T28.3?L4" localSheetId="4">#REF!,#REF!</definedName>
    <definedName name="T28.3?L4" localSheetId="5">#REF!,#REF!</definedName>
    <definedName name="T28.3?L4" localSheetId="6">#REF!,#REF!</definedName>
    <definedName name="T28.3?L4" localSheetId="7">#REF!,#REF!</definedName>
    <definedName name="T28.3?L4" localSheetId="8">#REF!,#REF!</definedName>
    <definedName name="T28.3?L4" localSheetId="9">#REF!,#REF!</definedName>
    <definedName name="T28.3?L4" localSheetId="10">#REF!,#REF!</definedName>
    <definedName name="T28.3?L4">#REF!,#REF!</definedName>
    <definedName name="T28.3?L4.1" localSheetId="2">#REF!,#REF!</definedName>
    <definedName name="T28.3?L4.1" localSheetId="3">#REF!,#REF!</definedName>
    <definedName name="T28.3?L4.1" localSheetId="4">#REF!,#REF!</definedName>
    <definedName name="T28.3?L4.1" localSheetId="5">#REF!,#REF!</definedName>
    <definedName name="T28.3?L4.1" localSheetId="6">#REF!,#REF!</definedName>
    <definedName name="T28.3?L4.1" localSheetId="7">#REF!,#REF!</definedName>
    <definedName name="T28.3?L4.1" localSheetId="8">#REF!,#REF!</definedName>
    <definedName name="T28.3?L4.1" localSheetId="9">#REF!,#REF!</definedName>
    <definedName name="T28.3?L4.1" localSheetId="10">#REF!,#REF!</definedName>
    <definedName name="T28.3?L4.1">#REF!,#REF!</definedName>
    <definedName name="T28.3?L4.2" localSheetId="2">#REF!,#REF!</definedName>
    <definedName name="T28.3?L4.2" localSheetId="3">#REF!,#REF!</definedName>
    <definedName name="T28.3?L4.2" localSheetId="4">#REF!,#REF!</definedName>
    <definedName name="T28.3?L4.2" localSheetId="5">#REF!,#REF!</definedName>
    <definedName name="T28.3?L4.2" localSheetId="6">#REF!,#REF!</definedName>
    <definedName name="T28.3?L4.2" localSheetId="7">#REF!,#REF!</definedName>
    <definedName name="T28.3?L4.2" localSheetId="8">#REF!,#REF!</definedName>
    <definedName name="T28.3?L4.2" localSheetId="9">#REF!,#REF!</definedName>
    <definedName name="T28.3?L4.2" localSheetId="10">#REF!,#REF!</definedName>
    <definedName name="T28.3?L4.2">#REF!,#REF!</definedName>
    <definedName name="T28.3?L5" localSheetId="2">#REF!,#REF!</definedName>
    <definedName name="T28.3?L5" localSheetId="3">#REF!,#REF!</definedName>
    <definedName name="T28.3?L5" localSheetId="4">#REF!,#REF!</definedName>
    <definedName name="T28.3?L5" localSheetId="5">#REF!,#REF!</definedName>
    <definedName name="T28.3?L5" localSheetId="6">#REF!,#REF!</definedName>
    <definedName name="T28.3?L5" localSheetId="7">#REF!,#REF!</definedName>
    <definedName name="T28.3?L5" localSheetId="8">#REF!,#REF!</definedName>
    <definedName name="T28.3?L5" localSheetId="9">#REF!,#REF!</definedName>
    <definedName name="T28.3?L5" localSheetId="10">#REF!,#REF!</definedName>
    <definedName name="T28.3?L5">#REF!,#REF!</definedName>
    <definedName name="T28.3?L6" localSheetId="2">#REF!,#REF!</definedName>
    <definedName name="T28.3?L6" localSheetId="3">#REF!,#REF!</definedName>
    <definedName name="T28.3?L6" localSheetId="4">#REF!,#REF!</definedName>
    <definedName name="T28.3?L6" localSheetId="5">#REF!,#REF!</definedName>
    <definedName name="T28.3?L6" localSheetId="6">#REF!,#REF!</definedName>
    <definedName name="T28.3?L6" localSheetId="7">#REF!,#REF!</definedName>
    <definedName name="T28.3?L6" localSheetId="8">#REF!,#REF!</definedName>
    <definedName name="T28.3?L6" localSheetId="9">#REF!,#REF!</definedName>
    <definedName name="T28.3?L6" localSheetId="10">#REF!,#REF!</definedName>
    <definedName name="T28.3?L6">#REF!,#REF!</definedName>
    <definedName name="T28.3?L6.1" localSheetId="2">#REF!,#REF!</definedName>
    <definedName name="T28.3?L6.1" localSheetId="3">#REF!,#REF!</definedName>
    <definedName name="T28.3?L6.1" localSheetId="4">#REF!,#REF!</definedName>
    <definedName name="T28.3?L6.1" localSheetId="5">#REF!,#REF!</definedName>
    <definedName name="T28.3?L6.1" localSheetId="6">#REF!,#REF!</definedName>
    <definedName name="T28.3?L6.1" localSheetId="7">#REF!,#REF!</definedName>
    <definedName name="T28.3?L6.1" localSheetId="8">#REF!,#REF!</definedName>
    <definedName name="T28.3?L6.1" localSheetId="9">#REF!,#REF!</definedName>
    <definedName name="T28.3?L6.1" localSheetId="10">#REF!,#REF!</definedName>
    <definedName name="T28.3?L6.1">#REF!,#REF!</definedName>
    <definedName name="T28.3?L6.2" localSheetId="2">#REF!,#REF!</definedName>
    <definedName name="T28.3?L6.2" localSheetId="3">#REF!,#REF!</definedName>
    <definedName name="T28.3?L6.2" localSheetId="4">#REF!,#REF!</definedName>
    <definedName name="T28.3?L6.2" localSheetId="5">#REF!,#REF!</definedName>
    <definedName name="T28.3?L6.2" localSheetId="6">#REF!,#REF!</definedName>
    <definedName name="T28.3?L6.2" localSheetId="7">#REF!,#REF!</definedName>
    <definedName name="T28.3?L6.2" localSheetId="8">#REF!,#REF!</definedName>
    <definedName name="T28.3?L6.2" localSheetId="9">#REF!,#REF!</definedName>
    <definedName name="T28.3?L6.2" localSheetId="10">#REF!,#REF!</definedName>
    <definedName name="T28.3?L6.2">#REF!,#REF!</definedName>
    <definedName name="T28.3?Name" localSheetId="2">#REF!</definedName>
    <definedName name="T28.3?Name" localSheetId="3">#REF!</definedName>
    <definedName name="T28.3?Name" localSheetId="4">#REF!</definedName>
    <definedName name="T28.3?Name" localSheetId="5">#REF!</definedName>
    <definedName name="T28.3?Name" localSheetId="6">#REF!</definedName>
    <definedName name="T28.3?Name" localSheetId="7">#REF!</definedName>
    <definedName name="T28.3?Name" localSheetId="8">#REF!</definedName>
    <definedName name="T28.3?Name" localSheetId="9">#REF!</definedName>
    <definedName name="T28.3?Name" localSheetId="10">#REF!</definedName>
    <definedName name="T28.3?Name">#REF!</definedName>
    <definedName name="T28.3?Table" localSheetId="2">#REF!</definedName>
    <definedName name="T28.3?Table" localSheetId="3">#REF!</definedName>
    <definedName name="T28.3?Table" localSheetId="4">#REF!</definedName>
    <definedName name="T28.3?Table" localSheetId="5">#REF!</definedName>
    <definedName name="T28.3?Table" localSheetId="6">#REF!</definedName>
    <definedName name="T28.3?Table" localSheetId="7">#REF!</definedName>
    <definedName name="T28.3?Table" localSheetId="8">#REF!</definedName>
    <definedName name="T28.3?Table" localSheetId="9">#REF!</definedName>
    <definedName name="T28.3?Table" localSheetId="10">#REF!</definedName>
    <definedName name="T28.3?Table">#REF!</definedName>
    <definedName name="T28.3?Title" localSheetId="2">#REF!</definedName>
    <definedName name="T28.3?Title" localSheetId="3">#REF!</definedName>
    <definedName name="T28.3?Title" localSheetId="4">#REF!</definedName>
    <definedName name="T28.3?Title" localSheetId="5">#REF!</definedName>
    <definedName name="T28.3?Title" localSheetId="6">#REF!</definedName>
    <definedName name="T28.3?Title" localSheetId="7">#REF!</definedName>
    <definedName name="T28.3?Title" localSheetId="8">#REF!</definedName>
    <definedName name="T28.3?Title" localSheetId="9">#REF!</definedName>
    <definedName name="T28.3?Title" localSheetId="10">#REF!</definedName>
    <definedName name="T28.3?Title">#REF!</definedName>
    <definedName name="T28.3?unit?ГКАЛЧ" localSheetId="2">#REF!,#REF!</definedName>
    <definedName name="T28.3?unit?ГКАЛЧ" localSheetId="3">#REF!,#REF!</definedName>
    <definedName name="T28.3?unit?ГКАЛЧ" localSheetId="4">#REF!,#REF!</definedName>
    <definedName name="T28.3?unit?ГКАЛЧ" localSheetId="5">#REF!,#REF!</definedName>
    <definedName name="T28.3?unit?ГКАЛЧ" localSheetId="6">#REF!,#REF!</definedName>
    <definedName name="T28.3?unit?ГКАЛЧ" localSheetId="7">#REF!,#REF!</definedName>
    <definedName name="T28.3?unit?ГКАЛЧ" localSheetId="8">#REF!,#REF!</definedName>
    <definedName name="T28.3?unit?ГКАЛЧ" localSheetId="9">#REF!,#REF!</definedName>
    <definedName name="T28.3?unit?ГКАЛЧ" localSheetId="10">#REF!,#REF!</definedName>
    <definedName name="T28.3?unit?ГКАЛЧ">#REF!,#REF!</definedName>
    <definedName name="T28.3?unit?РУБ.ГКАЛ" localSheetId="1">P1_T28.3?unit?РУБ.ГКАЛ,P2_T28.3?unit?РУБ.ГКАЛ</definedName>
    <definedName name="T28.3?unit?РУБ.ГКАЛ" localSheetId="2">'Пр. №3.1'!P1_T28.3?unit?РУБ.ГКАЛ,'Пр. №3.1'!P2_T28.3?unit?РУБ.ГКАЛ</definedName>
    <definedName name="T28.3?unit?РУБ.ГКАЛ" localSheetId="3">'Пр. №3.2'!P1_T28.3?unit?РУБ.ГКАЛ,'Пр. №3.2'!P2_T28.3?unit?РУБ.ГКАЛ</definedName>
    <definedName name="T28.3?unit?РУБ.ГКАЛ" localSheetId="4">'Пр. №3.3'!P1_T28.3?unit?РУБ.ГКАЛ,'Пр. №3.3'!P2_T28.3?unit?РУБ.ГКАЛ</definedName>
    <definedName name="T28.3?unit?РУБ.ГКАЛ" localSheetId="5">'Пр. №3.4'!P1_T28.3?unit?РУБ.ГКАЛ,'Пр. №3.4'!P2_T28.3?unit?РУБ.ГКАЛ</definedName>
    <definedName name="T28.3?unit?РУБ.ГКАЛ" localSheetId="6">'Пр. №3.5'!P1_T28.3?unit?РУБ.ГКАЛ,'Пр. №3.5'!P2_T28.3?unit?РУБ.ГКАЛ</definedName>
    <definedName name="T28.3?unit?РУБ.ГКАЛ" localSheetId="7">'Пр. №4'!P1_T28.3?unit?РУБ.ГКАЛ,'Пр. №4'!P2_T28.3?unit?РУБ.ГКАЛ</definedName>
    <definedName name="T28.3?unit?РУБ.ГКАЛ" localSheetId="8">'Пр. №5'!P1_T28.3?unit?РУБ.ГКАЛ,'Пр. №5'!P2_T28.3?unit?РУБ.ГКАЛ</definedName>
    <definedName name="T28.3?unit?РУБ.ГКАЛ" localSheetId="9">'Пр. №6'!P1_T28.3?unit?РУБ.ГКАЛ,'Пр. №6'!P2_T28.3?unit?РУБ.ГКАЛ</definedName>
    <definedName name="T28.3?unit?РУБ.ГКАЛ" localSheetId="10">'Пр. №7'!P1_T28.3?unit?РУБ.ГКАЛ,'Пр. №7'!P2_T28.3?unit?РУБ.ГКАЛ</definedName>
    <definedName name="T28.3?unit?РУБ.ГКАЛ">P1_T28.3?unit?РУБ.ГКАЛ,P2_T28.3?unit?РУБ.ГКАЛ</definedName>
    <definedName name="T28.3?unit?РУБ.ГКАЛЧ" localSheetId="2">#REF!,#REF!</definedName>
    <definedName name="T28.3?unit?РУБ.ГКАЛЧ" localSheetId="3">#REF!,#REF!</definedName>
    <definedName name="T28.3?unit?РУБ.ГКАЛЧ" localSheetId="4">#REF!,#REF!</definedName>
    <definedName name="T28.3?unit?РУБ.ГКАЛЧ" localSheetId="5">#REF!,#REF!</definedName>
    <definedName name="T28.3?unit?РУБ.ГКАЛЧ" localSheetId="6">#REF!,#REF!</definedName>
    <definedName name="T28.3?unit?РУБ.ГКАЛЧ" localSheetId="7">#REF!,#REF!</definedName>
    <definedName name="T28.3?unit?РУБ.ГКАЛЧ" localSheetId="8">#REF!,#REF!</definedName>
    <definedName name="T28.3?unit?РУБ.ГКАЛЧ" localSheetId="9">#REF!,#REF!</definedName>
    <definedName name="T28.3?unit?РУБ.ГКАЛЧ" localSheetId="10">#REF!,#REF!</definedName>
    <definedName name="T28.3?unit?РУБ.ГКАЛЧ">#REF!,#REF!</definedName>
    <definedName name="T28.3?unit?ТГКАЛ" localSheetId="2">#REF!,#REF!</definedName>
    <definedName name="T28.3?unit?ТГКАЛ" localSheetId="3">#REF!,#REF!</definedName>
    <definedName name="T28.3?unit?ТГКАЛ" localSheetId="4">#REF!,#REF!</definedName>
    <definedName name="T28.3?unit?ТГКАЛ" localSheetId="5">#REF!,#REF!</definedName>
    <definedName name="T28.3?unit?ТГКАЛ" localSheetId="6">#REF!,#REF!</definedName>
    <definedName name="T28.3?unit?ТГКАЛ" localSheetId="7">#REF!,#REF!</definedName>
    <definedName name="T28.3?unit?ТГКАЛ" localSheetId="8">#REF!,#REF!</definedName>
    <definedName name="T28.3?unit?ТГКАЛ" localSheetId="9">#REF!,#REF!</definedName>
    <definedName name="T28.3?unit?ТГКАЛ" localSheetId="10">#REF!,#REF!</definedName>
    <definedName name="T28.3?unit?ТГКАЛ">#REF!,#REF!</definedName>
    <definedName name="T28.3?unit?ТРУБ" localSheetId="2">#REF!,#REF!,#REF!,#REF!</definedName>
    <definedName name="T28.3?unit?ТРУБ" localSheetId="3">#REF!,#REF!,#REF!,#REF!</definedName>
    <definedName name="T28.3?unit?ТРУБ" localSheetId="4">#REF!,#REF!,#REF!,#REF!</definedName>
    <definedName name="T28.3?unit?ТРУБ" localSheetId="5">#REF!,#REF!,#REF!,#REF!</definedName>
    <definedName name="T28.3?unit?ТРУБ" localSheetId="6">#REF!,#REF!,#REF!,#REF!</definedName>
    <definedName name="T28.3?unit?ТРУБ" localSheetId="7">#REF!,#REF!,#REF!,#REF!</definedName>
    <definedName name="T28.3?unit?ТРУБ" localSheetId="8">#REF!,#REF!,#REF!,#REF!</definedName>
    <definedName name="T28.3?unit?ТРУБ" localSheetId="9">#REF!,#REF!,#REF!,#REF!</definedName>
    <definedName name="T28.3?unit?ТРУБ" localSheetId="10">#REF!,#REF!,#REF!,#REF!</definedName>
    <definedName name="T28.3?unit?ТРУБ">#REF!,#REF!,#REF!,#REF!</definedName>
    <definedName name="T28?axis?R?ПАР" localSheetId="2">#REF!,#REF!</definedName>
    <definedName name="T28?axis?R?ПАР" localSheetId="3">#REF!,#REF!</definedName>
    <definedName name="T28?axis?R?ПАР" localSheetId="4">#REF!,#REF!</definedName>
    <definedName name="T28?axis?R?ПАР" localSheetId="5">#REF!,#REF!</definedName>
    <definedName name="T28?axis?R?ПАР" localSheetId="6">#REF!,#REF!</definedName>
    <definedName name="T28?axis?R?ПАР" localSheetId="7">#REF!,#REF!</definedName>
    <definedName name="T28?axis?R?ПАР" localSheetId="8">#REF!,#REF!</definedName>
    <definedName name="T28?axis?R?ПАР" localSheetId="9">#REF!,#REF!</definedName>
    <definedName name="T28?axis?R?ПАР" localSheetId="10">#REF!,#REF!</definedName>
    <definedName name="T28?axis?R?ПАР">#REF!,#REF!</definedName>
    <definedName name="T28?axis?R?ПАР?" localSheetId="2">#REF!,#REF!</definedName>
    <definedName name="T28?axis?R?ПАР?" localSheetId="3">#REF!,#REF!</definedName>
    <definedName name="T28?axis?R?ПАР?" localSheetId="4">#REF!,#REF!</definedName>
    <definedName name="T28?axis?R?ПАР?" localSheetId="5">#REF!,#REF!</definedName>
    <definedName name="T28?axis?R?ПАР?" localSheetId="6">#REF!,#REF!</definedName>
    <definedName name="T28?axis?R?ПАР?" localSheetId="7">#REF!,#REF!</definedName>
    <definedName name="T28?axis?R?ПАР?" localSheetId="8">#REF!,#REF!</definedName>
    <definedName name="T28?axis?R?ПАР?" localSheetId="9">#REF!,#REF!</definedName>
    <definedName name="T28?axis?R?ПАР?" localSheetId="10">#REF!,#REF!</definedName>
    <definedName name="T28?axis?R?ПАР?">#REF!,#REF!</definedName>
    <definedName name="T28?axis?R?ПЭ" localSheetId="1">P2_T28?axis?R?ПЭ,P3_T28?axis?R?ПЭ,P4_T28?axis?R?ПЭ,P5_T28?axis?R?ПЭ,'Пр. №2'!P6_T28?axis?R?ПЭ</definedName>
    <definedName name="T28?axis?R?ПЭ" localSheetId="2">P2_T28?axis?R?ПЭ,P3_T28?axis?R?ПЭ,P4_T28?axis?R?ПЭ,P5_T28?axis?R?ПЭ,'Пр. №3.1'!P6_T28?axis?R?ПЭ</definedName>
    <definedName name="T28?axis?R?ПЭ" localSheetId="3">[0]!P2_T28?axis?R?ПЭ,[0]!P3_T28?axis?R?ПЭ,[0]!P4_T28?axis?R?ПЭ,[0]!P5_T28?axis?R?ПЭ,'Пр. №3.2'!P6_T28?axis?R?ПЭ</definedName>
    <definedName name="T28?axis?R?ПЭ" localSheetId="4">[0]!P2_T28?axis?R?ПЭ,[0]!P3_T28?axis?R?ПЭ,[0]!P4_T28?axis?R?ПЭ,[0]!P5_T28?axis?R?ПЭ,'Пр. №3.3'!P6_T28?axis?R?ПЭ</definedName>
    <definedName name="T28?axis?R?ПЭ" localSheetId="5">[0]!P2_T28?axis?R?ПЭ,[0]!P3_T28?axis?R?ПЭ,[0]!P4_T28?axis?R?ПЭ,[0]!P5_T28?axis?R?ПЭ,'Пр. №3.4'!P6_T28?axis?R?ПЭ</definedName>
    <definedName name="T28?axis?R?ПЭ" localSheetId="6">[0]!P2_T28?axis?R?ПЭ,[0]!P3_T28?axis?R?ПЭ,[0]!P4_T28?axis?R?ПЭ,[0]!P5_T28?axis?R?ПЭ,'Пр. №3.5'!P6_T28?axis?R?ПЭ</definedName>
    <definedName name="T28?axis?R?ПЭ" localSheetId="7">P2_T28?axis?R?ПЭ,P3_T28?axis?R?ПЭ,P4_T28?axis?R?ПЭ,P5_T28?axis?R?ПЭ,'Пр. №4'!P6_T28?axis?R?ПЭ</definedName>
    <definedName name="T28?axis?R?ПЭ" localSheetId="8">P2_T28?axis?R?ПЭ,P3_T28?axis?R?ПЭ,P4_T28?axis?R?ПЭ,P5_T28?axis?R?ПЭ,'Пр. №5'!P6_T28?axis?R?ПЭ</definedName>
    <definedName name="T28?axis?R?ПЭ" localSheetId="9">P2_T28?axis?R?ПЭ,P3_T28?axis?R?ПЭ,P4_T28?axis?R?ПЭ,P5_T28?axis?R?ПЭ,'Пр. №6'!P6_T28?axis?R?ПЭ</definedName>
    <definedName name="T28?axis?R?ПЭ" localSheetId="10">P2_T28?axis?R?ПЭ,P3_T28?axis?R?ПЭ,P4_T28?axis?R?ПЭ,P5_T28?axis?R?ПЭ,'Пр. №7'!P6_T28?axis?R?ПЭ</definedName>
    <definedName name="T28?axis?R?ПЭ">P2_T28?axis?R?ПЭ,P3_T28?axis?R?ПЭ,P4_T28?axis?R?ПЭ,P5_T28?axis?R?ПЭ,P6_T28?axis?R?ПЭ</definedName>
    <definedName name="T28?axis?R?ПЭ?" localSheetId="1">P2_T28?axis?R?ПЭ?,P3_T28?axis?R?ПЭ?,P4_T28?axis?R?ПЭ?,P5_T28?axis?R?ПЭ?,'Пр. №2'!P6_T28?axis?R?ПЭ?</definedName>
    <definedName name="T28?axis?R?ПЭ?" localSheetId="2">P2_T28?axis?R?ПЭ?,P3_T28?axis?R?ПЭ?,P4_T28?axis?R?ПЭ?,P5_T28?axis?R?ПЭ?,'Пр. №3.1'!P6_T28?axis?R?ПЭ?</definedName>
    <definedName name="T28?axis?R?ПЭ?" localSheetId="3">[0]!P2_T28?axis?R?ПЭ?,[0]!P3_T28?axis?R?ПЭ?,[0]!P4_T28?axis?R?ПЭ?,[0]!P5_T28?axis?R?ПЭ?,'Пр. №3.2'!P6_T28?axis?R?ПЭ?</definedName>
    <definedName name="T28?axis?R?ПЭ?" localSheetId="4">[0]!P2_T28?axis?R?ПЭ?,[0]!P3_T28?axis?R?ПЭ?,[0]!P4_T28?axis?R?ПЭ?,[0]!P5_T28?axis?R?ПЭ?,'Пр. №3.3'!P6_T28?axis?R?ПЭ?</definedName>
    <definedName name="T28?axis?R?ПЭ?" localSheetId="5">[0]!P2_T28?axis?R?ПЭ?,[0]!P3_T28?axis?R?ПЭ?,[0]!P4_T28?axis?R?ПЭ?,[0]!P5_T28?axis?R?ПЭ?,'Пр. №3.4'!P6_T28?axis?R?ПЭ?</definedName>
    <definedName name="T28?axis?R?ПЭ?" localSheetId="6">[0]!P2_T28?axis?R?ПЭ?,[0]!P3_T28?axis?R?ПЭ?,[0]!P4_T28?axis?R?ПЭ?,[0]!P5_T28?axis?R?ПЭ?,'Пр. №3.5'!P6_T28?axis?R?ПЭ?</definedName>
    <definedName name="T28?axis?R?ПЭ?" localSheetId="7">P2_T28?axis?R?ПЭ?,P3_T28?axis?R?ПЭ?,P4_T28?axis?R?ПЭ?,P5_T28?axis?R?ПЭ?,'Пр. №4'!P6_T28?axis?R?ПЭ?</definedName>
    <definedName name="T28?axis?R?ПЭ?" localSheetId="8">P2_T28?axis?R?ПЭ?,P3_T28?axis?R?ПЭ?,P4_T28?axis?R?ПЭ?,P5_T28?axis?R?ПЭ?,'Пр. №5'!P6_T28?axis?R?ПЭ?</definedName>
    <definedName name="T28?axis?R?ПЭ?" localSheetId="9">P2_T28?axis?R?ПЭ?,P3_T28?axis?R?ПЭ?,P4_T28?axis?R?ПЭ?,P5_T28?axis?R?ПЭ?,'Пр. №6'!P6_T28?axis?R?ПЭ?</definedName>
    <definedName name="T28?axis?R?ПЭ?" localSheetId="10">P2_T28?axis?R?ПЭ?,P3_T28?axis?R?ПЭ?,P4_T28?axis?R?ПЭ?,P5_T28?axis?R?ПЭ?,'Пр. №7'!P6_T28?axis?R?ПЭ?</definedName>
    <definedName name="T28?axis?R?ПЭ?">P2_T28?axis?R?ПЭ?,P3_T28?axis?R?ПЭ?,P4_T28?axis?R?ПЭ?,P5_T28?axis?R?ПЭ?,P6_T28?axis?R?ПЭ?</definedName>
    <definedName name="T28?axis?R?СЦТ" localSheetId="2">#REF!,#REF!</definedName>
    <definedName name="T28?axis?R?СЦТ" localSheetId="3">#REF!,#REF!</definedName>
    <definedName name="T28?axis?R?СЦТ" localSheetId="4">#REF!,#REF!</definedName>
    <definedName name="T28?axis?R?СЦТ" localSheetId="5">#REF!,#REF!</definedName>
    <definedName name="T28?axis?R?СЦТ" localSheetId="6">#REF!,#REF!</definedName>
    <definedName name="T28?axis?R?СЦТ" localSheetId="7">#REF!,#REF!</definedName>
    <definedName name="T28?axis?R?СЦТ" localSheetId="8">#REF!,#REF!</definedName>
    <definedName name="T28?axis?R?СЦТ" localSheetId="9">#REF!,#REF!</definedName>
    <definedName name="T28?axis?R?СЦТ" localSheetId="10">#REF!,#REF!</definedName>
    <definedName name="T28?axis?R?СЦТ">#REF!,#REF!</definedName>
    <definedName name="T28?axis?R?СЦТ?" localSheetId="2">#REF!,#REF!</definedName>
    <definedName name="T28?axis?R?СЦТ?" localSheetId="3">#REF!,#REF!</definedName>
    <definedName name="T28?axis?R?СЦТ?" localSheetId="4">#REF!,#REF!</definedName>
    <definedName name="T28?axis?R?СЦТ?" localSheetId="5">#REF!,#REF!</definedName>
    <definedName name="T28?axis?R?СЦТ?" localSheetId="6">#REF!,#REF!</definedName>
    <definedName name="T28?axis?R?СЦТ?" localSheetId="7">#REF!,#REF!</definedName>
    <definedName name="T28?axis?R?СЦТ?" localSheetId="8">#REF!,#REF!</definedName>
    <definedName name="T28?axis?R?СЦТ?" localSheetId="9">#REF!,#REF!</definedName>
    <definedName name="T28?axis?R?СЦТ?" localSheetId="10">#REF!,#REF!</definedName>
    <definedName name="T28?axis?R?СЦТ?">#REF!,#REF!</definedName>
    <definedName name="T28?axis?ПРД?БАЗ">'[42]28'!$I$6:$J$17,'[42]28'!$F$6:$G$17</definedName>
    <definedName name="T28?axis?ПРД?ПРЕД">'[42]28'!$K$6:$L$17,'[42]28'!$D$6:$E$17</definedName>
    <definedName name="T28?axis?ПРД?РЕГ" localSheetId="2">'[53]другие из прибыли'!#REF!</definedName>
    <definedName name="T28?axis?ПРД?РЕГ" localSheetId="3">'[53]другие из прибыли'!#REF!</definedName>
    <definedName name="T28?axis?ПРД?РЕГ" localSheetId="4">'[53]другие из прибыли'!#REF!</definedName>
    <definedName name="T28?axis?ПРД?РЕГ" localSheetId="5">'[53]другие из прибыли'!#REF!</definedName>
    <definedName name="T28?axis?ПРД?РЕГ" localSheetId="6">'[53]другие из прибыли'!#REF!</definedName>
    <definedName name="T28?axis?ПРД?РЕГ">'[53]другие из прибыли'!#REF!</definedName>
    <definedName name="T28?axis?ПФ?ПЛАН">'[42]28'!$I$6:$I$17,'[42]28'!$D$6:$D$17,'[42]28'!$K$6:$K$17,'[42]28'!$F$6:$F$17</definedName>
    <definedName name="T28?axis?ПФ?ФАКТ">'[42]28'!$J$6:$J$17,'[42]28'!$E$6:$E$17,'[42]28'!$L$6:$L$17,'[42]28'!$G$6:$G$17</definedName>
    <definedName name="T28?Data" localSheetId="1">'[28]28'!$D$190:$E$213,'[28]28'!$G$164:$H$187,'[28]28'!$D$164:$E$187,'[28]28'!$D$138:$I$161,'[28]28'!$D$8:$I$109,'[28]28'!$D$112:$I$135,P1_T28?Data</definedName>
    <definedName name="T28?Data" localSheetId="2">'[28]28'!$D$190:$E$213,'[28]28'!$G$164:$H$187,'[28]28'!$D$164:$E$187,'[28]28'!$D$138:$I$161,'[28]28'!$D$8:$I$109,'[28]28'!$D$112:$I$135,P1_T28?Data</definedName>
    <definedName name="T28?Data" localSheetId="3">'[28]28'!$D$190:$E$213,'[28]28'!$G$164:$H$187,'[28]28'!$D$164:$E$187,'[28]28'!$D$138:$I$161,'[28]28'!$D$8:$I$109,'[28]28'!$D$112:$I$135,[0]!P1_T28?Data</definedName>
    <definedName name="T28?Data" localSheetId="4">'[28]28'!$D$190:$E$213,'[28]28'!$G$164:$H$187,'[28]28'!$D$164:$E$187,'[28]28'!$D$138:$I$161,'[28]28'!$D$8:$I$109,'[28]28'!$D$112:$I$135,[0]!P1_T28?Data</definedName>
    <definedName name="T28?Data" localSheetId="5">'[28]28'!$D$190:$E$213,'[28]28'!$G$164:$H$187,'[28]28'!$D$164:$E$187,'[28]28'!$D$138:$I$161,'[28]28'!$D$8:$I$109,'[28]28'!$D$112:$I$135,[0]!P1_T28?Data</definedName>
    <definedName name="T28?Data" localSheetId="6">'[28]28'!$D$190:$E$213,'[28]28'!$G$164:$H$187,'[28]28'!$D$164:$E$187,'[28]28'!$D$138:$I$161,'[28]28'!$D$8:$I$109,'[28]28'!$D$112:$I$135,[0]!P1_T28?Data</definedName>
    <definedName name="T28?Data" localSheetId="7">'[28]28'!$D$190:$E$213,'[28]28'!$G$164:$H$187,'[28]28'!$D$164:$E$187,'[28]28'!$D$138:$I$161,'[28]28'!$D$8:$I$109,'[28]28'!$D$112:$I$135,P1_T28?Data</definedName>
    <definedName name="T28?Data" localSheetId="8">'[28]28'!$D$190:$E$213,'[28]28'!$G$164:$H$187,'[28]28'!$D$164:$E$187,'[28]28'!$D$138:$I$161,'[28]28'!$D$8:$I$109,'[28]28'!$D$112:$I$135,P1_T28?Data</definedName>
    <definedName name="T28?Data" localSheetId="9">'[28]28'!$D$190:$E$213,'[28]28'!$G$164:$H$187,'[28]28'!$D$164:$E$187,'[28]28'!$D$138:$I$161,'[28]28'!$D$8:$I$109,'[28]28'!$D$112:$I$135,P1_T28?Data</definedName>
    <definedName name="T28?Data" localSheetId="10">'[28]28'!$D$190:$E$213,'[28]28'!$G$164:$H$187,'[28]28'!$D$164:$E$187,'[28]28'!$D$138:$I$161,'[28]28'!$D$8:$I$109,'[28]28'!$D$112:$I$135,P1_T28?Data</definedName>
    <definedName name="T28?Data">'[28]28'!$D$190:$E$213,'[28]28'!$G$164:$H$187,'[28]28'!$D$164:$E$187,'[28]28'!$D$138:$I$161,'[28]28'!$D$8:$I$109,'[28]28'!$D$112:$I$135,P1_T28?Data</definedName>
    <definedName name="T28?item_ext?ВСЕГО">'[28]28'!$I$8:$I$292,'[28]28'!$F$8:$F$292</definedName>
    <definedName name="T28?item_ext?ТЭ">'[28]28'!$E$8:$E$292,'[28]28'!$H$8:$H$292</definedName>
    <definedName name="T28?item_ext?ЭЭ">'[28]28'!$D$8:$D$292,'[28]28'!$G$8:$G$292</definedName>
    <definedName name="T28?L1.1.x">'[28]28'!$D$16:$I$18,'[28]28'!$D$11:$I$13</definedName>
    <definedName name="T28?L10.1.x">'[28]28'!$D$250:$I$252,'[28]28'!$D$245:$I$247</definedName>
    <definedName name="T28?L11.1.x">'[28]28'!$D$276:$I$278,'[28]28'!$D$271:$I$273</definedName>
    <definedName name="T28?L2.1.x">'[28]28'!$D$42:$I$44,'[28]28'!$D$37:$I$39</definedName>
    <definedName name="T28?L3" localSheetId="2">#REF!,#REF!</definedName>
    <definedName name="T28?L3" localSheetId="3">#REF!,#REF!</definedName>
    <definedName name="T28?L3" localSheetId="4">#REF!,#REF!</definedName>
    <definedName name="T28?L3" localSheetId="5">#REF!,#REF!</definedName>
    <definedName name="T28?L3" localSheetId="6">#REF!,#REF!</definedName>
    <definedName name="T28?L3" localSheetId="7">#REF!,#REF!</definedName>
    <definedName name="T28?L3" localSheetId="8">#REF!,#REF!</definedName>
    <definedName name="T28?L3" localSheetId="9">#REF!,#REF!</definedName>
    <definedName name="T28?L3" localSheetId="10">#REF!,#REF!</definedName>
    <definedName name="T28?L3">#REF!,#REF!</definedName>
    <definedName name="T28?L3.1.x">'[28]28'!$D$68:$I$70,'[28]28'!$D$63:$I$65</definedName>
    <definedName name="T28?L4" localSheetId="2">#REF!,#REF!</definedName>
    <definedName name="T28?L4" localSheetId="3">#REF!,#REF!</definedName>
    <definedName name="T28?L4" localSheetId="4">#REF!,#REF!</definedName>
    <definedName name="T28?L4" localSheetId="5">#REF!,#REF!</definedName>
    <definedName name="T28?L4" localSheetId="6">#REF!,#REF!</definedName>
    <definedName name="T28?L4" localSheetId="7">#REF!,#REF!</definedName>
    <definedName name="T28?L4" localSheetId="8">#REF!,#REF!</definedName>
    <definedName name="T28?L4" localSheetId="9">#REF!,#REF!</definedName>
    <definedName name="T28?L4" localSheetId="10">#REF!,#REF!</definedName>
    <definedName name="T28?L4">#REF!,#REF!</definedName>
    <definedName name="T28?L4.1.x">'[28]28'!$D$94:$I$96,'[28]28'!$D$89:$I$91</definedName>
    <definedName name="T28?L5" localSheetId="2">#REF!,#REF!</definedName>
    <definedName name="T28?L5" localSheetId="3">#REF!,#REF!</definedName>
    <definedName name="T28?L5" localSheetId="4">#REF!,#REF!</definedName>
    <definedName name="T28?L5" localSheetId="5">#REF!,#REF!</definedName>
    <definedName name="T28?L5" localSheetId="6">#REF!,#REF!</definedName>
    <definedName name="T28?L5" localSheetId="7">#REF!,#REF!</definedName>
    <definedName name="T28?L5" localSheetId="8">#REF!,#REF!</definedName>
    <definedName name="T28?L5" localSheetId="9">#REF!,#REF!</definedName>
    <definedName name="T28?L5" localSheetId="10">#REF!,#REF!</definedName>
    <definedName name="T28?L5">#REF!,#REF!</definedName>
    <definedName name="T28?L5.1.x">'[28]28'!$D$120:$I$122,'[28]28'!$D$115:$I$117</definedName>
    <definedName name="T28?L6" localSheetId="2">#REF!,#REF!</definedName>
    <definedName name="T28?L6" localSheetId="3">#REF!,#REF!</definedName>
    <definedName name="T28?L6" localSheetId="4">#REF!,#REF!</definedName>
    <definedName name="T28?L6" localSheetId="5">#REF!,#REF!</definedName>
    <definedName name="T28?L6" localSheetId="6">#REF!,#REF!</definedName>
    <definedName name="T28?L6" localSheetId="7">#REF!,#REF!</definedName>
    <definedName name="T28?L6" localSheetId="8">#REF!,#REF!</definedName>
    <definedName name="T28?L6" localSheetId="9">#REF!,#REF!</definedName>
    <definedName name="T28?L6" localSheetId="10">#REF!,#REF!</definedName>
    <definedName name="T28?L6">#REF!,#REF!</definedName>
    <definedName name="T28?L6.1.x">'[28]28'!$D$146:$I$148,'[28]28'!$D$141:$I$143</definedName>
    <definedName name="T28?L7" localSheetId="2">#REF!,#REF!</definedName>
    <definedName name="T28?L7" localSheetId="3">#REF!,#REF!</definedName>
    <definedName name="T28?L7" localSheetId="4">#REF!,#REF!</definedName>
    <definedName name="T28?L7" localSheetId="5">#REF!,#REF!</definedName>
    <definedName name="T28?L7" localSheetId="6">#REF!,#REF!</definedName>
    <definedName name="T28?L7" localSheetId="7">#REF!,#REF!</definedName>
    <definedName name="T28?L7" localSheetId="8">#REF!,#REF!</definedName>
    <definedName name="T28?L7" localSheetId="9">#REF!,#REF!</definedName>
    <definedName name="T28?L7" localSheetId="10">#REF!,#REF!</definedName>
    <definedName name="T28?L7">#REF!,#REF!</definedName>
    <definedName name="T28?L7.1.x">'[28]28'!$D$172:$I$174,'[28]28'!$D$167:$I$169</definedName>
    <definedName name="T28?L8" localSheetId="2">#REF!,#REF!</definedName>
    <definedName name="T28?L8" localSheetId="3">#REF!,#REF!</definedName>
    <definedName name="T28?L8" localSheetId="4">#REF!,#REF!</definedName>
    <definedName name="T28?L8" localSheetId="5">#REF!,#REF!</definedName>
    <definedName name="T28?L8" localSheetId="6">#REF!,#REF!</definedName>
    <definedName name="T28?L8" localSheetId="7">#REF!,#REF!</definedName>
    <definedName name="T28?L8" localSheetId="8">#REF!,#REF!</definedName>
    <definedName name="T28?L8" localSheetId="9">#REF!,#REF!</definedName>
    <definedName name="T28?L8" localSheetId="10">#REF!,#REF!</definedName>
    <definedName name="T28?L8">#REF!,#REF!</definedName>
    <definedName name="T28?L8.1.x">'[28]28'!$D$198:$I$200,'[28]28'!$D$193:$I$195</definedName>
    <definedName name="T28?L9.1.x">'[28]28'!$D$224:$I$226,'[28]28'!$D$219:$I$221</definedName>
    <definedName name="T28?Name" localSheetId="2">'[53]другие из прибыли'!#REF!</definedName>
    <definedName name="T28?Name" localSheetId="3">'[53]другие из прибыли'!#REF!</definedName>
    <definedName name="T28?Name" localSheetId="4">'[53]другие из прибыли'!#REF!</definedName>
    <definedName name="T28?Name" localSheetId="5">'[53]другие из прибыли'!#REF!</definedName>
    <definedName name="T28?Name" localSheetId="6">'[53]другие из прибыли'!#REF!</definedName>
    <definedName name="T28?Name">'[53]другие из прибыли'!#REF!</definedName>
    <definedName name="T28?Table" localSheetId="2">#REF!</definedName>
    <definedName name="T28?Table" localSheetId="3">#REF!</definedName>
    <definedName name="T28?Table" localSheetId="4">#REF!</definedName>
    <definedName name="T28?Table" localSheetId="5">#REF!</definedName>
    <definedName name="T28?Table" localSheetId="6">#REF!</definedName>
    <definedName name="T28?Table" localSheetId="7">#REF!</definedName>
    <definedName name="T28?Table" localSheetId="8">#REF!</definedName>
    <definedName name="T28?Table" localSheetId="9">#REF!</definedName>
    <definedName name="T28?Table" localSheetId="10">#REF!</definedName>
    <definedName name="T28?Table">#REF!</definedName>
    <definedName name="T28?Title" localSheetId="2">#REF!</definedName>
    <definedName name="T28?Title" localSheetId="3">#REF!</definedName>
    <definedName name="T28?Title" localSheetId="4">#REF!</definedName>
    <definedName name="T28?Title" localSheetId="5">#REF!</definedName>
    <definedName name="T28?Title" localSheetId="6">#REF!</definedName>
    <definedName name="T28?Title" localSheetId="7">#REF!</definedName>
    <definedName name="T28?Title" localSheetId="8">#REF!</definedName>
    <definedName name="T28?Title" localSheetId="9">#REF!</definedName>
    <definedName name="T28?Title" localSheetId="10">#REF!</definedName>
    <definedName name="T28?Title">#REF!</definedName>
    <definedName name="T28?unit?ГКАЛЧ">'[28]28'!$H$164:$H$187,'[28]28'!$E$164:$E$187</definedName>
    <definedName name="T28?unit?МКВТЧ">'[28]28'!$G$190:$G$213,'[28]28'!$D$190:$D$213</definedName>
    <definedName name="T28?unit?РУБ.ГКАЛ">'[28]28'!$E$216:$E$239,'[28]28'!$E$268:$E$292,'[28]28'!$H$268:$H$292,'[28]28'!$H$216:$H$239</definedName>
    <definedName name="T28?unit?РУБ.ГКАЛЧ" localSheetId="2">#REF!</definedName>
    <definedName name="T28?unit?РУБ.ГКАЛЧ" localSheetId="3">#REF!</definedName>
    <definedName name="T28?unit?РУБ.ГКАЛЧ" localSheetId="4">#REF!</definedName>
    <definedName name="T28?unit?РУБ.ГКАЛЧ" localSheetId="5">#REF!</definedName>
    <definedName name="T28?unit?РУБ.ГКАЛЧ" localSheetId="6">#REF!</definedName>
    <definedName name="T28?unit?РУБ.ГКАЛЧ" localSheetId="7">#REF!</definedName>
    <definedName name="T28?unit?РУБ.ГКАЛЧ" localSheetId="8">#REF!</definedName>
    <definedName name="T28?unit?РУБ.ГКАЛЧ" localSheetId="9">#REF!</definedName>
    <definedName name="T28?unit?РУБ.ГКАЛЧ" localSheetId="10">#REF!</definedName>
    <definedName name="T28?unit?РУБ.ГКАЛЧ">#REF!</definedName>
    <definedName name="T28?unit?РУБ.ГКАЛЧ.МЕС">'[28]28'!$H$242:$H$265,'[28]28'!$E$242:$E$265</definedName>
    <definedName name="T28?unit?РУБ.ТКВТ.МЕС">'[28]28'!$G$242:$G$265,'[28]28'!$D$242:$D$265</definedName>
    <definedName name="T28?unit?РУБ.ТКВТЧ">'[28]28'!$G$216:$G$239,'[28]28'!$D$268:$D$292,'[28]28'!$G$268:$G$292,'[28]28'!$D$216:$D$239</definedName>
    <definedName name="T28?unit?ТГКАЛ">'[28]28'!$H$190:$H$213,'[28]28'!$E$190:$E$213</definedName>
    <definedName name="T28?unit?ТКВТ">'[28]28'!$G$164:$G$187,'[28]28'!$D$164:$D$187</definedName>
    <definedName name="T28?unit?ТРУБ">'[28]28'!$D$138:$I$161,'[28]28'!$D$8:$I$109</definedName>
    <definedName name="T28?unit?ЧАС" localSheetId="2">#REF!</definedName>
    <definedName name="T28?unit?ЧАС" localSheetId="3">#REF!</definedName>
    <definedName name="T28?unit?ЧАС" localSheetId="4">#REF!</definedName>
    <definedName name="T28?unit?ЧАС" localSheetId="5">#REF!</definedName>
    <definedName name="T28?unit?ЧАС" localSheetId="6">#REF!</definedName>
    <definedName name="T28?unit?ЧАС" localSheetId="7">#REF!</definedName>
    <definedName name="T28?unit?ЧАС" localSheetId="8">#REF!</definedName>
    <definedName name="T28?unit?ЧАС" localSheetId="9">#REF!</definedName>
    <definedName name="T28?unit?ЧАС" localSheetId="10">#REF!</definedName>
    <definedName name="T28?unit?ЧАС">#REF!</definedName>
    <definedName name="T28_1_Copy" localSheetId="2">#REF!</definedName>
    <definedName name="T28_1_Copy" localSheetId="3">#REF!</definedName>
    <definedName name="T28_1_Copy" localSheetId="4">#REF!</definedName>
    <definedName name="T28_1_Copy" localSheetId="5">#REF!</definedName>
    <definedName name="T28_1_Copy" localSheetId="6">#REF!</definedName>
    <definedName name="T28_1_Copy" localSheetId="7">#REF!</definedName>
    <definedName name="T28_1_Copy" localSheetId="8">#REF!</definedName>
    <definedName name="T28_1_Copy" localSheetId="9">#REF!</definedName>
    <definedName name="T28_1_Copy" localSheetId="10">#REF!</definedName>
    <definedName name="T28_1_Copy">#REF!</definedName>
    <definedName name="T28_1_Name" localSheetId="2">#REF!</definedName>
    <definedName name="T28_1_Name" localSheetId="3">#REF!</definedName>
    <definedName name="T28_1_Name" localSheetId="4">#REF!</definedName>
    <definedName name="T28_1_Name" localSheetId="5">#REF!</definedName>
    <definedName name="T28_1_Name" localSheetId="6">#REF!</definedName>
    <definedName name="T28_1_Name" localSheetId="7">#REF!</definedName>
    <definedName name="T28_1_Name" localSheetId="8">#REF!</definedName>
    <definedName name="T28_1_Name" localSheetId="9">#REF!</definedName>
    <definedName name="T28_1_Name" localSheetId="10">#REF!</definedName>
    <definedName name="T28_1_Name">#REF!</definedName>
    <definedName name="T28_3_Copy" localSheetId="2">#REF!</definedName>
    <definedName name="T28_3_Copy" localSheetId="3">#REF!</definedName>
    <definedName name="T28_3_Copy" localSheetId="4">#REF!</definedName>
    <definedName name="T28_3_Copy" localSheetId="5">#REF!</definedName>
    <definedName name="T28_3_Copy" localSheetId="6">#REF!</definedName>
    <definedName name="T28_3_Copy" localSheetId="7">#REF!</definedName>
    <definedName name="T28_3_Copy" localSheetId="8">#REF!</definedName>
    <definedName name="T28_3_Copy" localSheetId="9">#REF!</definedName>
    <definedName name="T28_3_Copy" localSheetId="10">#REF!</definedName>
    <definedName name="T28_3_Copy">#REF!</definedName>
    <definedName name="T28_3_Name" localSheetId="2">#REF!</definedName>
    <definedName name="T28_3_Name" localSheetId="3">#REF!</definedName>
    <definedName name="T28_3_Name" localSheetId="4">#REF!</definedName>
    <definedName name="T28_3_Name" localSheetId="5">#REF!</definedName>
    <definedName name="T28_3_Name" localSheetId="6">#REF!</definedName>
    <definedName name="T28_3_Name" localSheetId="7">#REF!</definedName>
    <definedName name="T28_3_Name" localSheetId="8">#REF!</definedName>
    <definedName name="T28_3_Name" localSheetId="9">#REF!</definedName>
    <definedName name="T28_3_Name" localSheetId="10">#REF!</definedName>
    <definedName name="T28_3_Name">#REF!</definedName>
    <definedName name="T28_Copy" localSheetId="2">'[53]другие из прибыли'!#REF!</definedName>
    <definedName name="T28_Copy" localSheetId="3">'[53]другие из прибыли'!#REF!</definedName>
    <definedName name="T28_Copy" localSheetId="4">'[53]другие из прибыли'!#REF!</definedName>
    <definedName name="T28_Copy" localSheetId="5">'[53]другие из прибыли'!#REF!</definedName>
    <definedName name="T28_Copy" localSheetId="6">'[53]другие из прибыли'!#REF!</definedName>
    <definedName name="T28_Copy">'[53]другие из прибыли'!#REF!</definedName>
    <definedName name="T28_Name" localSheetId="2">#REF!</definedName>
    <definedName name="T28_Name" localSheetId="3">#REF!</definedName>
    <definedName name="T28_Name" localSheetId="4">#REF!</definedName>
    <definedName name="T28_Name" localSheetId="5">#REF!</definedName>
    <definedName name="T28_Name" localSheetId="6">#REF!</definedName>
    <definedName name="T28_Name" localSheetId="7">#REF!</definedName>
    <definedName name="T28_Name" localSheetId="8">#REF!</definedName>
    <definedName name="T28_Name" localSheetId="9">#REF!</definedName>
    <definedName name="T28_Name" localSheetId="10">#REF!</definedName>
    <definedName name="T28_Name">#REF!</definedName>
    <definedName name="T28_Protection" localSheetId="1">P9_T28_Protection,P10_T28_Protection,P11_T28_Protection,'Пр. №2'!P12_T28_Protection</definedName>
    <definedName name="T28_Protection" localSheetId="2">P9_T28_Protection,P10_T28_Protection,P11_T28_Protection,'Пр. №3.1'!P12_T28_Protection</definedName>
    <definedName name="T28_Protection" localSheetId="3">[0]!P9_T28_Protection,[0]!P10_T28_Protection,[0]!P11_T28_Protection,'Пр. №3.2'!P12_T28_Protection</definedName>
    <definedName name="T28_Protection" localSheetId="4">[0]!P9_T28_Protection,[0]!P10_T28_Protection,[0]!P11_T28_Protection,'Пр. №3.3'!P12_T28_Protection</definedName>
    <definedName name="T28_Protection" localSheetId="5">[0]!P9_T28_Protection,[0]!P10_T28_Protection,[0]!P11_T28_Protection,'Пр. №3.4'!P12_T28_Protection</definedName>
    <definedName name="T28_Protection" localSheetId="6">[0]!P9_T28_Protection,[0]!P10_T28_Protection,[0]!P11_T28_Protection,'Пр. №3.5'!P12_T28_Protection</definedName>
    <definedName name="T28_Protection" localSheetId="7">P9_T28_Protection,P10_T28_Protection,P11_T28_Protection,'Пр. №4'!P12_T28_Protection</definedName>
    <definedName name="T28_Protection" localSheetId="8">P9_T28_Protection,P10_T28_Protection,P11_T28_Protection,'Пр. №5'!P12_T28_Protection</definedName>
    <definedName name="T28_Protection" localSheetId="9">P9_T28_Protection,P10_T28_Protection,P11_T28_Protection,'Пр. №6'!P12_T28_Protection</definedName>
    <definedName name="T28_Protection" localSheetId="10">P9_T28_Protection,P10_T28_Protection,P11_T28_Protection,'Пр. №7'!P12_T28_Protection</definedName>
    <definedName name="T28_Protection">P9_T28_Protection,P10_T28_Protection,P11_T28_Protection,P12_T28_Protection</definedName>
    <definedName name="T29?axis?C?НАП" localSheetId="2">#REF!</definedName>
    <definedName name="T29?axis?C?НАП" localSheetId="3">#REF!</definedName>
    <definedName name="T29?axis?C?НАП" localSheetId="4">#REF!</definedName>
    <definedName name="T29?axis?C?НАП" localSheetId="5">#REF!</definedName>
    <definedName name="T29?axis?C?НАП" localSheetId="6">#REF!</definedName>
    <definedName name="T29?axis?C?НАП" localSheetId="7">#REF!</definedName>
    <definedName name="T29?axis?C?НАП" localSheetId="8">#REF!</definedName>
    <definedName name="T29?axis?C?НАП" localSheetId="9">#REF!</definedName>
    <definedName name="T29?axis?C?НАП" localSheetId="10">#REF!</definedName>
    <definedName name="T29?axis?C?НАП">#REF!</definedName>
    <definedName name="T29?axis?C?НАП?" localSheetId="2">#REF!</definedName>
    <definedName name="T29?axis?C?НАП?" localSheetId="3">#REF!</definedName>
    <definedName name="T29?axis?C?НАП?" localSheetId="4">#REF!</definedName>
    <definedName name="T29?axis?C?НАП?" localSheetId="5">#REF!</definedName>
    <definedName name="T29?axis?C?НАП?" localSheetId="6">#REF!</definedName>
    <definedName name="T29?axis?C?НАП?" localSheetId="7">#REF!</definedName>
    <definedName name="T29?axis?C?НАП?" localSheetId="8">#REF!</definedName>
    <definedName name="T29?axis?C?НАП?" localSheetId="9">#REF!</definedName>
    <definedName name="T29?axis?C?НАП?" localSheetId="10">#REF!</definedName>
    <definedName name="T29?axis?C?НАП?">#REF!</definedName>
    <definedName name="T29?axis?R?ПОТ" localSheetId="2">#REF!</definedName>
    <definedName name="T29?axis?R?ПОТ" localSheetId="3">#REF!</definedName>
    <definedName name="T29?axis?R?ПОТ" localSheetId="4">#REF!</definedName>
    <definedName name="T29?axis?R?ПОТ" localSheetId="5">#REF!</definedName>
    <definedName name="T29?axis?R?ПОТ" localSheetId="6">#REF!</definedName>
    <definedName name="T29?axis?R?ПОТ" localSheetId="7">#REF!</definedName>
    <definedName name="T29?axis?R?ПОТ" localSheetId="8">#REF!</definedName>
    <definedName name="T29?axis?R?ПОТ" localSheetId="9">#REF!</definedName>
    <definedName name="T29?axis?R?ПОТ" localSheetId="10">#REF!</definedName>
    <definedName name="T29?axis?R?ПОТ">#REF!</definedName>
    <definedName name="T29?axis?R?ПОТ?" localSheetId="2">#REF!</definedName>
    <definedName name="T29?axis?R?ПОТ?" localSheetId="3">#REF!</definedName>
    <definedName name="T29?axis?R?ПОТ?" localSheetId="4">#REF!</definedName>
    <definedName name="T29?axis?R?ПОТ?" localSheetId="5">#REF!</definedName>
    <definedName name="T29?axis?R?ПОТ?" localSheetId="6">#REF!</definedName>
    <definedName name="T29?axis?R?ПОТ?" localSheetId="7">#REF!</definedName>
    <definedName name="T29?axis?R?ПОТ?" localSheetId="8">#REF!</definedName>
    <definedName name="T29?axis?R?ПОТ?" localSheetId="9">#REF!</definedName>
    <definedName name="T29?axis?R?ПОТ?" localSheetId="10">#REF!</definedName>
    <definedName name="T29?axis?R?ПОТ?">#REF!</definedName>
    <definedName name="T29?axis?ПФ?ПЛАН">'[42]29'!$F$5:$F$11,'[42]29'!$D$5:$D$11</definedName>
    <definedName name="T29?axis?ПФ?ФАКТ">'[42]29'!$G$5:$G$11,'[42]29'!$E$5:$E$11</definedName>
    <definedName name="T29?axis?ТЗОНА?НОЧЬ" localSheetId="2">#REF!</definedName>
    <definedName name="T29?axis?ТЗОНА?НОЧЬ" localSheetId="3">#REF!</definedName>
    <definedName name="T29?axis?ТЗОНА?НОЧЬ" localSheetId="4">#REF!</definedName>
    <definedName name="T29?axis?ТЗОНА?НОЧЬ" localSheetId="5">#REF!</definedName>
    <definedName name="T29?axis?ТЗОНА?НОЧЬ" localSheetId="6">#REF!</definedName>
    <definedName name="T29?axis?ТЗОНА?НОЧЬ" localSheetId="7">#REF!</definedName>
    <definedName name="T29?axis?ТЗОНА?НОЧЬ" localSheetId="8">#REF!</definedName>
    <definedName name="T29?axis?ТЗОНА?НОЧЬ" localSheetId="9">#REF!</definedName>
    <definedName name="T29?axis?ТЗОНА?НОЧЬ" localSheetId="10">#REF!</definedName>
    <definedName name="T29?axis?ТЗОНА?НОЧЬ">#REF!</definedName>
    <definedName name="T29?axis?ТЗОНА?ПИК" localSheetId="2">#REF!</definedName>
    <definedName name="T29?axis?ТЗОНА?ПИК" localSheetId="3">#REF!</definedName>
    <definedName name="T29?axis?ТЗОНА?ПИК" localSheetId="4">#REF!</definedName>
    <definedName name="T29?axis?ТЗОНА?ПИК" localSheetId="5">#REF!</definedName>
    <definedName name="T29?axis?ТЗОНА?ПИК" localSheetId="6">#REF!</definedName>
    <definedName name="T29?axis?ТЗОНА?ПИК" localSheetId="7">#REF!</definedName>
    <definedName name="T29?axis?ТЗОНА?ПИК" localSheetId="8">#REF!</definedName>
    <definedName name="T29?axis?ТЗОНА?ПИК" localSheetId="9">#REF!</definedName>
    <definedName name="T29?axis?ТЗОНА?ПИК" localSheetId="10">#REF!</definedName>
    <definedName name="T29?axis?ТЗОНА?ПИК">#REF!</definedName>
    <definedName name="T29?axis?ТЗОНА?ПОЛУПИК" localSheetId="2">#REF!</definedName>
    <definedName name="T29?axis?ТЗОНА?ПОЛУПИК" localSheetId="3">#REF!</definedName>
    <definedName name="T29?axis?ТЗОНА?ПОЛУПИК" localSheetId="4">#REF!</definedName>
    <definedName name="T29?axis?ТЗОНА?ПОЛУПИК" localSheetId="5">#REF!</definedName>
    <definedName name="T29?axis?ТЗОНА?ПОЛУПИК" localSheetId="6">#REF!</definedName>
    <definedName name="T29?axis?ТЗОНА?ПОЛУПИК" localSheetId="7">#REF!</definedName>
    <definedName name="T29?axis?ТЗОНА?ПОЛУПИК" localSheetId="8">#REF!</definedName>
    <definedName name="T29?axis?ТЗОНА?ПОЛУПИК" localSheetId="9">#REF!</definedName>
    <definedName name="T29?axis?ТЗОНА?ПОЛУПИК" localSheetId="10">#REF!</definedName>
    <definedName name="T29?axis?ТЗОНА?ПОЛУПИК">#REF!</definedName>
    <definedName name="T29?Data">'[42]29'!$D$6:$H$9, '[42]29'!$D$11:$H$11</definedName>
    <definedName name="T29?item_ext?1СТ" localSheetId="1">P1_T29?item_ext?1СТ</definedName>
    <definedName name="T29?item_ext?1СТ" localSheetId="2">'Пр. №3.1'!P1_T29?item_ext?1СТ</definedName>
    <definedName name="T29?item_ext?1СТ" localSheetId="3">'Пр. №3.2'!P1_T29?item_ext?1СТ</definedName>
    <definedName name="T29?item_ext?1СТ" localSheetId="4">'Пр. №3.3'!P1_T29?item_ext?1СТ</definedName>
    <definedName name="T29?item_ext?1СТ" localSheetId="5">'Пр. №3.4'!P1_T29?item_ext?1СТ</definedName>
    <definedName name="T29?item_ext?1СТ" localSheetId="6">'Пр. №3.5'!P1_T29?item_ext?1СТ</definedName>
    <definedName name="T29?item_ext?1СТ" localSheetId="7">'Пр. №4'!P1_T29?item_ext?1СТ</definedName>
    <definedName name="T29?item_ext?1СТ" localSheetId="8">'Пр. №5'!P1_T29?item_ext?1СТ</definedName>
    <definedName name="T29?item_ext?1СТ" localSheetId="9">'Пр. №6'!P1_T29?item_ext?1СТ</definedName>
    <definedName name="T29?item_ext?1СТ" localSheetId="10">'Пр. №7'!P1_T29?item_ext?1СТ</definedName>
    <definedName name="T29?item_ext?1СТ">P1_T29?item_ext?1СТ</definedName>
    <definedName name="T29?item_ext?1СТ.ДО3" localSheetId="2">#REF!,#REF!</definedName>
    <definedName name="T29?item_ext?1СТ.ДО3" localSheetId="3">#REF!,#REF!</definedName>
    <definedName name="T29?item_ext?1СТ.ДО3" localSheetId="4">#REF!,#REF!</definedName>
    <definedName name="T29?item_ext?1СТ.ДО3" localSheetId="5">#REF!,#REF!</definedName>
    <definedName name="T29?item_ext?1СТ.ДО3" localSheetId="6">#REF!,#REF!</definedName>
    <definedName name="T29?item_ext?1СТ.ДО3" localSheetId="7">#REF!,#REF!</definedName>
    <definedName name="T29?item_ext?1СТ.ДО3" localSheetId="8">#REF!,#REF!</definedName>
    <definedName name="T29?item_ext?1СТ.ДО3" localSheetId="9">#REF!,#REF!</definedName>
    <definedName name="T29?item_ext?1СТ.ДО3" localSheetId="10">#REF!,#REF!</definedName>
    <definedName name="T29?item_ext?1СТ.ДО3">#REF!,#REF!</definedName>
    <definedName name="T29?item_ext?1СТ.ДО4" localSheetId="2">#REF!,#REF!</definedName>
    <definedName name="T29?item_ext?1СТ.ДО4" localSheetId="3">#REF!,#REF!</definedName>
    <definedName name="T29?item_ext?1СТ.ДО4" localSheetId="4">#REF!,#REF!</definedName>
    <definedName name="T29?item_ext?1СТ.ДО4" localSheetId="5">#REF!,#REF!</definedName>
    <definedName name="T29?item_ext?1СТ.ДО4" localSheetId="6">#REF!,#REF!</definedName>
    <definedName name="T29?item_ext?1СТ.ДО4" localSheetId="7">#REF!,#REF!</definedName>
    <definedName name="T29?item_ext?1СТ.ДО4" localSheetId="8">#REF!,#REF!</definedName>
    <definedName name="T29?item_ext?1СТ.ДО4" localSheetId="9">#REF!,#REF!</definedName>
    <definedName name="T29?item_ext?1СТ.ДО4" localSheetId="10">#REF!,#REF!</definedName>
    <definedName name="T29?item_ext?1СТ.ДО4">#REF!,#REF!</definedName>
    <definedName name="T29?item_ext?1СТ.ДО5" localSheetId="2">#REF!,#REF!</definedName>
    <definedName name="T29?item_ext?1СТ.ДО5" localSheetId="3">#REF!,#REF!</definedName>
    <definedName name="T29?item_ext?1СТ.ДО5" localSheetId="4">#REF!,#REF!</definedName>
    <definedName name="T29?item_ext?1СТ.ДО5" localSheetId="5">#REF!,#REF!</definedName>
    <definedName name="T29?item_ext?1СТ.ДО5" localSheetId="6">#REF!,#REF!</definedName>
    <definedName name="T29?item_ext?1СТ.ДО5" localSheetId="7">#REF!,#REF!</definedName>
    <definedName name="T29?item_ext?1СТ.ДО5" localSheetId="8">#REF!,#REF!</definedName>
    <definedName name="T29?item_ext?1СТ.ДО5" localSheetId="9">#REF!,#REF!</definedName>
    <definedName name="T29?item_ext?1СТ.ДО5" localSheetId="10">#REF!,#REF!</definedName>
    <definedName name="T29?item_ext?1СТ.ДО5">#REF!,#REF!</definedName>
    <definedName name="T29?item_ext?1СТ.ДО6" localSheetId="2">#REF!,#REF!</definedName>
    <definedName name="T29?item_ext?1СТ.ДО6" localSheetId="3">#REF!,#REF!</definedName>
    <definedName name="T29?item_ext?1СТ.ДО6" localSheetId="4">#REF!,#REF!</definedName>
    <definedName name="T29?item_ext?1СТ.ДО6" localSheetId="5">#REF!,#REF!</definedName>
    <definedName name="T29?item_ext?1СТ.ДО6" localSheetId="6">#REF!,#REF!</definedName>
    <definedName name="T29?item_ext?1СТ.ДО6" localSheetId="7">#REF!,#REF!</definedName>
    <definedName name="T29?item_ext?1СТ.ДО6" localSheetId="8">#REF!,#REF!</definedName>
    <definedName name="T29?item_ext?1СТ.ДО6" localSheetId="9">#REF!,#REF!</definedName>
    <definedName name="T29?item_ext?1СТ.ДО6" localSheetId="10">#REF!,#REF!</definedName>
    <definedName name="T29?item_ext?1СТ.ДО6">#REF!,#REF!</definedName>
    <definedName name="T29?item_ext?1СТ.ДО7" localSheetId="2">#REF!,#REF!</definedName>
    <definedName name="T29?item_ext?1СТ.ДО7" localSheetId="3">#REF!,#REF!</definedName>
    <definedName name="T29?item_ext?1СТ.ДО7" localSheetId="4">#REF!,#REF!</definedName>
    <definedName name="T29?item_ext?1СТ.ДО7" localSheetId="5">#REF!,#REF!</definedName>
    <definedName name="T29?item_ext?1СТ.ДО7" localSheetId="6">#REF!,#REF!</definedName>
    <definedName name="T29?item_ext?1СТ.ДО7" localSheetId="7">#REF!,#REF!</definedName>
    <definedName name="T29?item_ext?1СТ.ДО7" localSheetId="8">#REF!,#REF!</definedName>
    <definedName name="T29?item_ext?1СТ.ДО7" localSheetId="9">#REF!,#REF!</definedName>
    <definedName name="T29?item_ext?1СТ.ДО7" localSheetId="10">#REF!,#REF!</definedName>
    <definedName name="T29?item_ext?1СТ.ДО7">#REF!,#REF!</definedName>
    <definedName name="T29?item_ext?2СТ.М" localSheetId="1">P1_T29?item_ext?2СТ.М</definedName>
    <definedName name="T29?item_ext?2СТ.М" localSheetId="2">'Пр. №3.1'!P1_T29?item_ext?2СТ.М</definedName>
    <definedName name="T29?item_ext?2СТ.М" localSheetId="3">'Пр. №3.2'!P1_T29?item_ext?2СТ.М</definedName>
    <definedName name="T29?item_ext?2СТ.М" localSheetId="4">'Пр. №3.3'!P1_T29?item_ext?2СТ.М</definedName>
    <definedName name="T29?item_ext?2СТ.М" localSheetId="5">'Пр. №3.4'!P1_T29?item_ext?2СТ.М</definedName>
    <definedName name="T29?item_ext?2СТ.М" localSheetId="6">'Пр. №3.5'!P1_T29?item_ext?2СТ.М</definedName>
    <definedName name="T29?item_ext?2СТ.М" localSheetId="7">'Пр. №4'!P1_T29?item_ext?2СТ.М</definedName>
    <definedName name="T29?item_ext?2СТ.М" localSheetId="8">'Пр. №5'!P1_T29?item_ext?2СТ.М</definedName>
    <definedName name="T29?item_ext?2СТ.М" localSheetId="9">'Пр. №6'!P1_T29?item_ext?2СТ.М</definedName>
    <definedName name="T29?item_ext?2СТ.М" localSheetId="10">'Пр. №7'!P1_T29?item_ext?2СТ.М</definedName>
    <definedName name="T29?item_ext?2СТ.М">P1_T29?item_ext?2СТ.М</definedName>
    <definedName name="T29?item_ext?2СТ.Э" localSheetId="1">P1_T29?item_ext?2СТ.Э</definedName>
    <definedName name="T29?item_ext?2СТ.Э" localSheetId="2">'Пр. №3.1'!P1_T29?item_ext?2СТ.Э</definedName>
    <definedName name="T29?item_ext?2СТ.Э" localSheetId="3">'Пр. №3.2'!P1_T29?item_ext?2СТ.Э</definedName>
    <definedName name="T29?item_ext?2СТ.Э" localSheetId="4">'Пр. №3.3'!P1_T29?item_ext?2СТ.Э</definedName>
    <definedName name="T29?item_ext?2СТ.Э" localSheetId="5">'Пр. №3.4'!P1_T29?item_ext?2СТ.Э</definedName>
    <definedName name="T29?item_ext?2СТ.Э" localSheetId="6">'Пр. №3.5'!P1_T29?item_ext?2СТ.Э</definedName>
    <definedName name="T29?item_ext?2СТ.Э" localSheetId="7">'Пр. №4'!P1_T29?item_ext?2СТ.Э</definedName>
    <definedName name="T29?item_ext?2СТ.Э" localSheetId="8">'Пр. №5'!P1_T29?item_ext?2СТ.Э</definedName>
    <definedName name="T29?item_ext?2СТ.Э" localSheetId="9">'Пр. №6'!P1_T29?item_ext?2СТ.Э</definedName>
    <definedName name="T29?item_ext?2СТ.Э" localSheetId="10">'Пр. №7'!P1_T29?item_ext?2СТ.Э</definedName>
    <definedName name="T29?item_ext?2СТ.Э">P1_T29?item_ext?2СТ.Э</definedName>
    <definedName name="T29?L10" localSheetId="1">P1_T29?L10</definedName>
    <definedName name="T29?L10" localSheetId="2">'Пр. №3.1'!P1_T29?L10</definedName>
    <definedName name="T29?L10" localSheetId="3">'Пр. №3.2'!P1_T29?L10</definedName>
    <definedName name="T29?L10" localSheetId="4">'Пр. №3.3'!P1_T29?L10</definedName>
    <definedName name="T29?L10" localSheetId="5">'Пр. №3.4'!P1_T29?L10</definedName>
    <definedName name="T29?L10" localSheetId="6">'Пр. №3.5'!P1_T29?L10</definedName>
    <definedName name="T29?L10" localSheetId="7">'Пр. №4'!P1_T29?L10</definedName>
    <definedName name="T29?L10" localSheetId="8">'Пр. №5'!P1_T29?L10</definedName>
    <definedName name="T29?L10" localSheetId="9">'Пр. №6'!P1_T29?L10</definedName>
    <definedName name="T29?L10" localSheetId="10">'Пр. №7'!P1_T29?L10</definedName>
    <definedName name="T29?L10">P1_T29?L10</definedName>
    <definedName name="T29?L4" localSheetId="2">#REF!,#REF!,#REF!,#REF!,#REF!,#REF!,#REF!</definedName>
    <definedName name="T29?L4" localSheetId="3">#REF!,#REF!,#REF!,#REF!,#REF!,#REF!,#REF!</definedName>
    <definedName name="T29?L4" localSheetId="4">#REF!,#REF!,#REF!,#REF!,#REF!,#REF!,#REF!</definedName>
    <definedName name="T29?L4" localSheetId="5">#REF!,#REF!,#REF!,#REF!,#REF!,#REF!,#REF!</definedName>
    <definedName name="T29?L4" localSheetId="6">#REF!,#REF!,#REF!,#REF!,#REF!,#REF!,#REF!</definedName>
    <definedName name="T29?L4" localSheetId="7">#REF!,#REF!,#REF!,#REF!,#REF!,#REF!,#REF!</definedName>
    <definedName name="T29?L4" localSheetId="8">#REF!,#REF!,#REF!,#REF!,#REF!,#REF!,#REF!</definedName>
    <definedName name="T29?L4" localSheetId="9">#REF!,#REF!,#REF!,#REF!,#REF!,#REF!,#REF!</definedName>
    <definedName name="T29?L4" localSheetId="10">#REF!,#REF!,#REF!,#REF!,#REF!,#REF!,#REF!</definedName>
    <definedName name="T29?L4">#REF!,#REF!,#REF!,#REF!,#REF!,#REF!,#REF!</definedName>
    <definedName name="T29?L5" localSheetId="1">P1_T29?L5</definedName>
    <definedName name="T29?L5" localSheetId="2">'Пр. №3.1'!P1_T29?L5</definedName>
    <definedName name="T29?L5" localSheetId="3">'Пр. №3.2'!P1_T29?L5</definedName>
    <definedName name="T29?L5" localSheetId="4">'Пр. №3.3'!P1_T29?L5</definedName>
    <definedName name="T29?L5" localSheetId="5">'Пр. №3.4'!P1_T29?L5</definedName>
    <definedName name="T29?L5" localSheetId="6">'Пр. №3.5'!P1_T29?L5</definedName>
    <definedName name="T29?L5" localSheetId="7">'Пр. №4'!P1_T29?L5</definedName>
    <definedName name="T29?L5" localSheetId="8">'Пр. №5'!P1_T29?L5</definedName>
    <definedName name="T29?L5" localSheetId="9">'Пр. №6'!P1_T29?L5</definedName>
    <definedName name="T29?L5" localSheetId="10">'Пр. №7'!P1_T29?L5</definedName>
    <definedName name="T29?L5">P1_T29?L5</definedName>
    <definedName name="T29?L6" localSheetId="1">P1_T29?L6</definedName>
    <definedName name="T29?L6" localSheetId="2">'Пр. №3.1'!P1_T29?L6</definedName>
    <definedName name="T29?L6" localSheetId="3">'Пр. №3.2'!P1_T29?L6</definedName>
    <definedName name="T29?L6" localSheetId="4">'Пр. №3.3'!P1_T29?L6</definedName>
    <definedName name="T29?L6" localSheetId="5">'Пр. №3.4'!P1_T29?L6</definedName>
    <definedName name="T29?L6" localSheetId="6">'Пр. №3.5'!P1_T29?L6</definedName>
    <definedName name="T29?L6" localSheetId="7">'Пр. №4'!P1_T29?L6</definedName>
    <definedName name="T29?L6" localSheetId="8">'Пр. №5'!P1_T29?L6</definedName>
    <definedName name="T29?L6" localSheetId="9">'Пр. №6'!P1_T29?L6</definedName>
    <definedName name="T29?L6" localSheetId="10">'Пр. №7'!P1_T29?L6</definedName>
    <definedName name="T29?L6">P1_T29?L6</definedName>
    <definedName name="T29?Name" localSheetId="2">#REF!</definedName>
    <definedName name="T29?Name" localSheetId="3">#REF!</definedName>
    <definedName name="T29?Name" localSheetId="4">#REF!</definedName>
    <definedName name="T29?Name" localSheetId="5">#REF!</definedName>
    <definedName name="T29?Name" localSheetId="6">#REF!</definedName>
    <definedName name="T29?Name" localSheetId="7">#REF!</definedName>
    <definedName name="T29?Name" localSheetId="8">#REF!</definedName>
    <definedName name="T29?Name" localSheetId="9">#REF!</definedName>
    <definedName name="T29?Name" localSheetId="10">#REF!</definedName>
    <definedName name="T29?Name">#REF!</definedName>
    <definedName name="T29?Table" localSheetId="2">#REF!</definedName>
    <definedName name="T29?Table" localSheetId="3">#REF!</definedName>
    <definedName name="T29?Table" localSheetId="4">#REF!</definedName>
    <definedName name="T29?Table" localSheetId="5">#REF!</definedName>
    <definedName name="T29?Table" localSheetId="6">#REF!</definedName>
    <definedName name="T29?Table" localSheetId="7">#REF!</definedName>
    <definedName name="T29?Table" localSheetId="8">#REF!</definedName>
    <definedName name="T29?Table" localSheetId="9">#REF!</definedName>
    <definedName name="T29?Table" localSheetId="10">#REF!</definedName>
    <definedName name="T29?Table">#REF!</definedName>
    <definedName name="T29?Title" localSheetId="2">#REF!</definedName>
    <definedName name="T29?Title" localSheetId="3">#REF!</definedName>
    <definedName name="T29?Title" localSheetId="4">#REF!</definedName>
    <definedName name="T29?Title" localSheetId="5">#REF!</definedName>
    <definedName name="T29?Title" localSheetId="6">#REF!</definedName>
    <definedName name="T29?Title" localSheetId="7">#REF!</definedName>
    <definedName name="T29?Title" localSheetId="8">#REF!</definedName>
    <definedName name="T29?Title" localSheetId="9">#REF!</definedName>
    <definedName name="T29?Title" localSheetId="10">#REF!</definedName>
    <definedName name="T29?Title">#REF!</definedName>
    <definedName name="T29?unit?R?IE" localSheetId="2">#REF!</definedName>
    <definedName name="T29?unit?R?IE" localSheetId="3">#REF!</definedName>
    <definedName name="T29?unit?R?IE" localSheetId="4">#REF!</definedName>
    <definedName name="T29?unit?R?IE" localSheetId="5">#REF!</definedName>
    <definedName name="T29?unit?R?IE" localSheetId="6">#REF!</definedName>
    <definedName name="T29?unit?R?IE" localSheetId="7">#REF!</definedName>
    <definedName name="T29?unit?R?IE" localSheetId="8">#REF!</definedName>
    <definedName name="T29?unit?R?IE" localSheetId="9">#REF!</definedName>
    <definedName name="T29?unit?R?IE" localSheetId="10">#REF!</definedName>
    <definedName name="T29?unit?R?IE">#REF!</definedName>
    <definedName name="T29?unit?R?IE?" localSheetId="2">#REF!</definedName>
    <definedName name="T29?unit?R?IE?" localSheetId="3">#REF!</definedName>
    <definedName name="T29?unit?R?IE?" localSheetId="4">#REF!</definedName>
    <definedName name="T29?unit?R?IE?" localSheetId="5">#REF!</definedName>
    <definedName name="T29?unit?R?IE?" localSheetId="6">#REF!</definedName>
    <definedName name="T29?unit?R?IE?" localSheetId="7">#REF!</definedName>
    <definedName name="T29?unit?R?IE?" localSheetId="8">#REF!</definedName>
    <definedName name="T29?unit?R?IE?" localSheetId="9">#REF!</definedName>
    <definedName name="T29?unit?R?IE?" localSheetId="10">#REF!</definedName>
    <definedName name="T29?unit?R?IE?">#REF!</definedName>
    <definedName name="T29_Copy" localSheetId="2">[53]выпадающие!#REF!</definedName>
    <definedName name="T29_Copy" localSheetId="3">[53]выпадающие!#REF!</definedName>
    <definedName name="T29_Copy" localSheetId="4">[53]выпадающие!#REF!</definedName>
    <definedName name="T29_Copy" localSheetId="5">[53]выпадающие!#REF!</definedName>
    <definedName name="T29_Copy" localSheetId="6">[53]выпадающие!#REF!</definedName>
    <definedName name="T29_Copy">[53]выпадающие!#REF!</definedName>
    <definedName name="T29_Name" localSheetId="2">#REF!</definedName>
    <definedName name="T29_Name" localSheetId="3">#REF!</definedName>
    <definedName name="T29_Name" localSheetId="4">#REF!</definedName>
    <definedName name="T29_Name" localSheetId="5">#REF!</definedName>
    <definedName name="T29_Name" localSheetId="6">#REF!</definedName>
    <definedName name="T29_Name" localSheetId="7">#REF!</definedName>
    <definedName name="T29_Name" localSheetId="8">#REF!</definedName>
    <definedName name="T29_Name" localSheetId="9">#REF!</definedName>
    <definedName name="T29_Name" localSheetId="10">#REF!</definedName>
    <definedName name="T29_Name">#REF!</definedName>
    <definedName name="T3?axis?R?ВОБР">'[54]3'!$E$19:$N$21,'[54]3'!$E$24:$N$26</definedName>
    <definedName name="T3?axis?R?ВОБР?">'[54]3'!$C$19:$C$21,'[54]3'!$C$24:$C$26</definedName>
    <definedName name="T3?axis?ПРД?БАЗ">'[42]3'!$I$6:$J$20,'[42]3'!$F$6:$G$20</definedName>
    <definedName name="T3?axis?ПРД?ПРЕД">'[42]3'!$K$6:$L$20,'[42]3'!$D$6:$E$20</definedName>
    <definedName name="T3?axis?ПРД?РЕГ" localSheetId="2">#REF!</definedName>
    <definedName name="T3?axis?ПРД?РЕГ" localSheetId="3">#REF!</definedName>
    <definedName name="T3?axis?ПРД?РЕГ" localSheetId="4">#REF!</definedName>
    <definedName name="T3?axis?ПРД?РЕГ" localSheetId="5">#REF!</definedName>
    <definedName name="T3?axis?ПРД?РЕГ" localSheetId="6">#REF!</definedName>
    <definedName name="T3?axis?ПРД?РЕГ" localSheetId="7">#REF!</definedName>
    <definedName name="T3?axis?ПРД?РЕГ" localSheetId="8">#REF!</definedName>
    <definedName name="T3?axis?ПРД?РЕГ" localSheetId="9">#REF!</definedName>
    <definedName name="T3?axis?ПРД?РЕГ" localSheetId="10">#REF!</definedName>
    <definedName name="T3?axis?ПРД?РЕГ">#REF!</definedName>
    <definedName name="T3?axis?ПФ?ПЛАН">'[42]3'!$I$6:$I$20,'[42]3'!$D$6:$D$20,'[42]3'!$K$6:$K$20,'[42]3'!$F$6:$F$20</definedName>
    <definedName name="T3?axis?ПФ?ФАКТ">'[42]3'!$J$6:$J$20,'[42]3'!$E$6:$E$20,'[42]3'!$L$6:$L$20,'[42]3'!$G$6:$G$20</definedName>
    <definedName name="T3?Data" localSheetId="2">#REF!</definedName>
    <definedName name="T3?Data" localSheetId="3">#REF!</definedName>
    <definedName name="T3?Data" localSheetId="4">#REF!</definedName>
    <definedName name="T3?Data" localSheetId="5">#REF!</definedName>
    <definedName name="T3?Data" localSheetId="6">#REF!</definedName>
    <definedName name="T3?Data" localSheetId="7">#REF!</definedName>
    <definedName name="T3?Data" localSheetId="8">#REF!</definedName>
    <definedName name="T3?Data" localSheetId="9">#REF!</definedName>
    <definedName name="T3?Data" localSheetId="10">#REF!</definedName>
    <definedName name="T3?Data">#REF!</definedName>
    <definedName name="T3?item_ext?РОСТ" localSheetId="2">#REF!</definedName>
    <definedName name="T3?item_ext?РОСТ" localSheetId="3">#REF!</definedName>
    <definedName name="T3?item_ext?РОСТ" localSheetId="4">#REF!</definedName>
    <definedName name="T3?item_ext?РОСТ" localSheetId="5">#REF!</definedName>
    <definedName name="T3?item_ext?РОСТ" localSheetId="6">#REF!</definedName>
    <definedName name="T3?item_ext?РОСТ" localSheetId="7">#REF!</definedName>
    <definedName name="T3?item_ext?РОСТ" localSheetId="8">#REF!</definedName>
    <definedName name="T3?item_ext?РОСТ" localSheetId="9">#REF!</definedName>
    <definedName name="T3?item_ext?РОСТ" localSheetId="10">#REF!</definedName>
    <definedName name="T3?item_ext?РОСТ">#REF!</definedName>
    <definedName name="T3?L1" localSheetId="2">#REF!</definedName>
    <definedName name="T3?L1" localSheetId="3">#REF!</definedName>
    <definedName name="T3?L1" localSheetId="4">#REF!</definedName>
    <definedName name="T3?L1" localSheetId="5">#REF!</definedName>
    <definedName name="T3?L1" localSheetId="6">#REF!</definedName>
    <definedName name="T3?L1" localSheetId="7">#REF!</definedName>
    <definedName name="T3?L1" localSheetId="8">#REF!</definedName>
    <definedName name="T3?L1" localSheetId="9">#REF!</definedName>
    <definedName name="T3?L1" localSheetId="10">#REF!</definedName>
    <definedName name="T3?L1">#REF!</definedName>
    <definedName name="T3?L1.1" localSheetId="2">#REF!</definedName>
    <definedName name="T3?L1.1" localSheetId="3">#REF!</definedName>
    <definedName name="T3?L1.1" localSheetId="4">#REF!</definedName>
    <definedName name="T3?L1.1" localSheetId="5">#REF!</definedName>
    <definedName name="T3?L1.1" localSheetId="6">#REF!</definedName>
    <definedName name="T3?L1.1" localSheetId="7">#REF!</definedName>
    <definedName name="T3?L1.1" localSheetId="8">#REF!</definedName>
    <definedName name="T3?L1.1" localSheetId="9">#REF!</definedName>
    <definedName name="T3?L1.1" localSheetId="10">#REF!</definedName>
    <definedName name="T3?L1.1">#REF!</definedName>
    <definedName name="T3?L1.4.1" localSheetId="2">#REF!</definedName>
    <definedName name="T3?L1.4.1" localSheetId="3">#REF!</definedName>
    <definedName name="T3?L1.4.1" localSheetId="4">#REF!</definedName>
    <definedName name="T3?L1.4.1" localSheetId="5">#REF!</definedName>
    <definedName name="T3?L1.4.1" localSheetId="6">#REF!</definedName>
    <definedName name="T3?L1.4.1" localSheetId="7">#REF!</definedName>
    <definedName name="T3?L1.4.1" localSheetId="8">#REF!</definedName>
    <definedName name="T3?L1.4.1" localSheetId="9">#REF!</definedName>
    <definedName name="T3?L1.4.1" localSheetId="10">#REF!</definedName>
    <definedName name="T3?L1.4.1">#REF!</definedName>
    <definedName name="T3?L1.5.1" localSheetId="2">#REF!</definedName>
    <definedName name="T3?L1.5.1" localSheetId="3">#REF!</definedName>
    <definedName name="T3?L1.5.1" localSheetId="4">#REF!</definedName>
    <definedName name="T3?L1.5.1" localSheetId="5">#REF!</definedName>
    <definedName name="T3?L1.5.1" localSheetId="6">#REF!</definedName>
    <definedName name="T3?L1.5.1" localSheetId="7">#REF!</definedName>
    <definedName name="T3?L1.5.1" localSheetId="8">#REF!</definedName>
    <definedName name="T3?L1.5.1" localSheetId="9">#REF!</definedName>
    <definedName name="T3?L1.5.1" localSheetId="10">#REF!</definedName>
    <definedName name="T3?L1.5.1">#REF!</definedName>
    <definedName name="T3?L10" localSheetId="2">#REF!</definedName>
    <definedName name="T3?L10" localSheetId="3">#REF!</definedName>
    <definedName name="T3?L10" localSheetId="4">#REF!</definedName>
    <definedName name="T3?L10" localSheetId="5">#REF!</definedName>
    <definedName name="T3?L10" localSheetId="6">#REF!</definedName>
    <definedName name="T3?L10" localSheetId="7">#REF!</definedName>
    <definedName name="T3?L10" localSheetId="8">#REF!</definedName>
    <definedName name="T3?L10" localSheetId="9">#REF!</definedName>
    <definedName name="T3?L10" localSheetId="10">#REF!</definedName>
    <definedName name="T3?L10">#REF!</definedName>
    <definedName name="T3?L11" localSheetId="2">#REF!</definedName>
    <definedName name="T3?L11" localSheetId="3">#REF!</definedName>
    <definedName name="T3?L11" localSheetId="4">#REF!</definedName>
    <definedName name="T3?L11" localSheetId="5">#REF!</definedName>
    <definedName name="T3?L11" localSheetId="6">#REF!</definedName>
    <definedName name="T3?L11" localSheetId="7">#REF!</definedName>
    <definedName name="T3?L11" localSheetId="8">#REF!</definedName>
    <definedName name="T3?L11" localSheetId="9">#REF!</definedName>
    <definedName name="T3?L11" localSheetId="10">#REF!</definedName>
    <definedName name="T3?L11">#REF!</definedName>
    <definedName name="T3?L12" localSheetId="2">#REF!</definedName>
    <definedName name="T3?L12" localSheetId="3">#REF!</definedName>
    <definedName name="T3?L12" localSheetId="4">#REF!</definedName>
    <definedName name="T3?L12" localSheetId="5">#REF!</definedName>
    <definedName name="T3?L12" localSheetId="6">#REF!</definedName>
    <definedName name="T3?L12" localSheetId="7">#REF!</definedName>
    <definedName name="T3?L12" localSheetId="8">#REF!</definedName>
    <definedName name="T3?L12" localSheetId="9">#REF!</definedName>
    <definedName name="T3?L12" localSheetId="10">#REF!</definedName>
    <definedName name="T3?L12">#REF!</definedName>
    <definedName name="T3?L2" localSheetId="2">#REF!</definedName>
    <definedName name="T3?L2" localSheetId="3">#REF!</definedName>
    <definedName name="T3?L2" localSheetId="4">#REF!</definedName>
    <definedName name="T3?L2" localSheetId="5">#REF!</definedName>
    <definedName name="T3?L2" localSheetId="6">#REF!</definedName>
    <definedName name="T3?L2" localSheetId="7">#REF!</definedName>
    <definedName name="T3?L2" localSheetId="8">#REF!</definedName>
    <definedName name="T3?L2" localSheetId="9">#REF!</definedName>
    <definedName name="T3?L2" localSheetId="10">#REF!</definedName>
    <definedName name="T3?L2">#REF!</definedName>
    <definedName name="T3?L2.1" localSheetId="2">#REF!</definedName>
    <definedName name="T3?L2.1" localSheetId="3">#REF!</definedName>
    <definedName name="T3?L2.1" localSheetId="4">#REF!</definedName>
    <definedName name="T3?L2.1" localSheetId="5">#REF!</definedName>
    <definedName name="T3?L2.1" localSheetId="6">#REF!</definedName>
    <definedName name="T3?L2.1" localSheetId="7">#REF!</definedName>
    <definedName name="T3?L2.1" localSheetId="8">#REF!</definedName>
    <definedName name="T3?L2.1" localSheetId="9">#REF!</definedName>
    <definedName name="T3?L2.1" localSheetId="10">#REF!</definedName>
    <definedName name="T3?L2.1">#REF!</definedName>
    <definedName name="T3?L3" localSheetId="2">#REF!</definedName>
    <definedName name="T3?L3" localSheetId="3">#REF!</definedName>
    <definedName name="T3?L3" localSheetId="4">#REF!</definedName>
    <definedName name="T3?L3" localSheetId="5">#REF!</definedName>
    <definedName name="T3?L3" localSheetId="6">#REF!</definedName>
    <definedName name="T3?L3" localSheetId="7">#REF!</definedName>
    <definedName name="T3?L3" localSheetId="8">#REF!</definedName>
    <definedName name="T3?L3" localSheetId="9">#REF!</definedName>
    <definedName name="T3?L3" localSheetId="10">#REF!</definedName>
    <definedName name="T3?L3">#REF!</definedName>
    <definedName name="T3?L3.1" localSheetId="2">#REF!</definedName>
    <definedName name="T3?L3.1" localSheetId="3">#REF!</definedName>
    <definedName name="T3?L3.1" localSheetId="4">#REF!</definedName>
    <definedName name="T3?L3.1" localSheetId="5">#REF!</definedName>
    <definedName name="T3?L3.1" localSheetId="6">#REF!</definedName>
    <definedName name="T3?L3.1" localSheetId="7">#REF!</definedName>
    <definedName name="T3?L3.1" localSheetId="8">#REF!</definedName>
    <definedName name="T3?L3.1" localSheetId="9">#REF!</definedName>
    <definedName name="T3?L3.1" localSheetId="10">#REF!</definedName>
    <definedName name="T3?L3.1">#REF!</definedName>
    <definedName name="T3?L4" localSheetId="2">#REF!</definedName>
    <definedName name="T3?L4" localSheetId="3">#REF!</definedName>
    <definedName name="T3?L4" localSheetId="4">#REF!</definedName>
    <definedName name="T3?L4" localSheetId="5">#REF!</definedName>
    <definedName name="T3?L4" localSheetId="6">#REF!</definedName>
    <definedName name="T3?L4" localSheetId="7">#REF!</definedName>
    <definedName name="T3?L4" localSheetId="8">#REF!</definedName>
    <definedName name="T3?L4" localSheetId="9">#REF!</definedName>
    <definedName name="T3?L4" localSheetId="10">#REF!</definedName>
    <definedName name="T3?L4">#REF!</definedName>
    <definedName name="T3?L5" localSheetId="2">#REF!</definedName>
    <definedName name="T3?L5" localSheetId="3">#REF!</definedName>
    <definedName name="T3?L5" localSheetId="4">#REF!</definedName>
    <definedName name="T3?L5" localSheetId="5">#REF!</definedName>
    <definedName name="T3?L5" localSheetId="6">#REF!</definedName>
    <definedName name="T3?L5" localSheetId="7">#REF!</definedName>
    <definedName name="T3?L5" localSheetId="8">#REF!</definedName>
    <definedName name="T3?L5" localSheetId="9">#REF!</definedName>
    <definedName name="T3?L5" localSheetId="10">#REF!</definedName>
    <definedName name="T3?L5">#REF!</definedName>
    <definedName name="T3?L6" localSheetId="2">#REF!</definedName>
    <definedName name="T3?L6" localSheetId="3">#REF!</definedName>
    <definedName name="T3?L6" localSheetId="4">#REF!</definedName>
    <definedName name="T3?L6" localSheetId="5">#REF!</definedName>
    <definedName name="T3?L6" localSheetId="6">#REF!</definedName>
    <definedName name="T3?L6" localSheetId="7">#REF!</definedName>
    <definedName name="T3?L6" localSheetId="8">#REF!</definedName>
    <definedName name="T3?L6" localSheetId="9">#REF!</definedName>
    <definedName name="T3?L6" localSheetId="10">#REF!</definedName>
    <definedName name="T3?L6">#REF!</definedName>
    <definedName name="T3?L7" localSheetId="2">#REF!</definedName>
    <definedName name="T3?L7" localSheetId="3">#REF!</definedName>
    <definedName name="T3?L7" localSheetId="4">#REF!</definedName>
    <definedName name="T3?L7" localSheetId="5">#REF!</definedName>
    <definedName name="T3?L7" localSheetId="6">#REF!</definedName>
    <definedName name="T3?L7" localSheetId="7">#REF!</definedName>
    <definedName name="T3?L7" localSheetId="8">#REF!</definedName>
    <definedName name="T3?L7" localSheetId="9">#REF!</definedName>
    <definedName name="T3?L7" localSheetId="10">#REF!</definedName>
    <definedName name="T3?L7">#REF!</definedName>
    <definedName name="T3?L8" localSheetId="2">#REF!</definedName>
    <definedName name="T3?L8" localSheetId="3">#REF!</definedName>
    <definedName name="T3?L8" localSheetId="4">#REF!</definedName>
    <definedName name="T3?L8" localSheetId="5">#REF!</definedName>
    <definedName name="T3?L8" localSheetId="6">#REF!</definedName>
    <definedName name="T3?L8" localSheetId="7">#REF!</definedName>
    <definedName name="T3?L8" localSheetId="8">#REF!</definedName>
    <definedName name="T3?L8" localSheetId="9">#REF!</definedName>
    <definedName name="T3?L8" localSheetId="10">#REF!</definedName>
    <definedName name="T3?L8">#REF!</definedName>
    <definedName name="T3?L9" localSheetId="2">#REF!</definedName>
    <definedName name="T3?L9" localSheetId="3">#REF!</definedName>
    <definedName name="T3?L9" localSheetId="4">#REF!</definedName>
    <definedName name="T3?L9" localSheetId="5">#REF!</definedName>
    <definedName name="T3?L9" localSheetId="6">#REF!</definedName>
    <definedName name="T3?L9" localSheetId="7">#REF!</definedName>
    <definedName name="T3?L9" localSheetId="8">#REF!</definedName>
    <definedName name="T3?L9" localSheetId="9">#REF!</definedName>
    <definedName name="T3?L9" localSheetId="10">#REF!</definedName>
    <definedName name="T3?L9">#REF!</definedName>
    <definedName name="T3?Name" localSheetId="2">#REF!</definedName>
    <definedName name="T3?Name" localSheetId="3">#REF!</definedName>
    <definedName name="T3?Name" localSheetId="4">#REF!</definedName>
    <definedName name="T3?Name" localSheetId="5">#REF!</definedName>
    <definedName name="T3?Name" localSheetId="6">#REF!</definedName>
    <definedName name="T3?Name" localSheetId="7">#REF!</definedName>
    <definedName name="T3?Name" localSheetId="8">#REF!</definedName>
    <definedName name="T3?Name" localSheetId="9">#REF!</definedName>
    <definedName name="T3?Name" localSheetId="10">#REF!</definedName>
    <definedName name="T3?Name">#REF!</definedName>
    <definedName name="T3?Table" localSheetId="2">#REF!</definedName>
    <definedName name="T3?Table" localSheetId="3">#REF!</definedName>
    <definedName name="T3?Table" localSheetId="4">#REF!</definedName>
    <definedName name="T3?Table" localSheetId="5">#REF!</definedName>
    <definedName name="T3?Table" localSheetId="6">#REF!</definedName>
    <definedName name="T3?Table" localSheetId="7">#REF!</definedName>
    <definedName name="T3?Table" localSheetId="8">#REF!</definedName>
    <definedName name="T3?Table" localSheetId="9">#REF!</definedName>
    <definedName name="T3?Table" localSheetId="10">#REF!</definedName>
    <definedName name="T3?Table">#REF!</definedName>
    <definedName name="T3?Title" localSheetId="2">#REF!</definedName>
    <definedName name="T3?Title" localSheetId="3">#REF!</definedName>
    <definedName name="T3?Title" localSheetId="4">#REF!</definedName>
    <definedName name="T3?Title" localSheetId="5">#REF!</definedName>
    <definedName name="T3?Title" localSheetId="6">#REF!</definedName>
    <definedName name="T3?Title" localSheetId="7">#REF!</definedName>
    <definedName name="T3?Title" localSheetId="8">#REF!</definedName>
    <definedName name="T3?Title" localSheetId="9">#REF!</definedName>
    <definedName name="T3?Title" localSheetId="10">#REF!</definedName>
    <definedName name="T3?Title">#REF!</definedName>
    <definedName name="T3?unit?Г.КВТЧ" localSheetId="2">#REF!</definedName>
    <definedName name="T3?unit?Г.КВТЧ" localSheetId="3">#REF!</definedName>
    <definedName name="T3?unit?Г.КВТЧ" localSheetId="4">#REF!</definedName>
    <definedName name="T3?unit?Г.КВТЧ" localSheetId="5">#REF!</definedName>
    <definedName name="T3?unit?Г.КВТЧ" localSheetId="6">#REF!</definedName>
    <definedName name="T3?unit?Г.КВТЧ" localSheetId="7">#REF!</definedName>
    <definedName name="T3?unit?Г.КВТЧ" localSheetId="8">#REF!</definedName>
    <definedName name="T3?unit?Г.КВТЧ" localSheetId="9">#REF!</definedName>
    <definedName name="T3?unit?Г.КВТЧ" localSheetId="10">#REF!</definedName>
    <definedName name="T3?unit?Г.КВТЧ">#REF!</definedName>
    <definedName name="T3?unit?КГ.ГКАЛ">'[42]3'!$D$13:$H$13,   '[42]3'!$D$16:$H$16</definedName>
    <definedName name="T3?unit?КМ">'[54]3'!$E$34:$N$34,'[54]3'!$E$26:$N$26</definedName>
    <definedName name="T3?unit?МКВТЧ" localSheetId="2">#REF!</definedName>
    <definedName name="T3?unit?МКВТЧ" localSheetId="3">#REF!</definedName>
    <definedName name="T3?unit?МКВТЧ" localSheetId="4">#REF!</definedName>
    <definedName name="T3?unit?МКВТЧ" localSheetId="5">#REF!</definedName>
    <definedName name="T3?unit?МКВТЧ" localSheetId="6">#REF!</definedName>
    <definedName name="T3?unit?МКВТЧ" localSheetId="7">#REF!</definedName>
    <definedName name="T3?unit?МКВТЧ" localSheetId="8">#REF!</definedName>
    <definedName name="T3?unit?МКВТЧ" localSheetId="9">#REF!</definedName>
    <definedName name="T3?unit?МКВТЧ" localSheetId="10">#REF!</definedName>
    <definedName name="T3?unit?МКВТЧ">#REF!</definedName>
    <definedName name="T3?unit?ПРЦ">'[42]3'!$D$20:$H$20,   '[42]3'!$I$6:$L$20</definedName>
    <definedName name="T3?unit?ТГКАЛ">'[42]3'!$D$12:$H$12,   '[42]3'!$D$15:$H$15</definedName>
    <definedName name="T3?unit?ТКВТЧ.Г.КМ">'[54]3'!$E$33:$N$33,'[54]3'!$E$25:$N$25</definedName>
    <definedName name="T3?unit?ТКВТЧ.Г.ШТ">'[54]3'!$E$13:$N$13,'[54]3'!$E$16:$N$16,'[54]3'!$E$20:$N$20</definedName>
    <definedName name="T3?unit?ТТУТ">'[42]3'!$D$10:$H$11,   '[42]3'!$D$14:$H$14,   '[42]3'!$D$17:$H$19</definedName>
    <definedName name="T3?unit?ШТ">'[54]3'!$E$14:$N$14,'[54]3'!$E$17:$N$17,'[54]3'!$E$21:$N$21</definedName>
    <definedName name="T4.1?axis?R?ВТОП">'[42]4.1'!$E$5:$I$8, '[42]4.1'!$E$12:$I$15, '[42]4.1'!$E$18:$I$21</definedName>
    <definedName name="T4.1?axis?R?ВТОП?">'[42]4.1'!$C$5:$C$8, '[42]4.1'!$C$12:$C$15, '[42]4.1'!$C$18:$C$21</definedName>
    <definedName name="T4.1?axis?ПРД?БАЗ" localSheetId="2">#REF!</definedName>
    <definedName name="T4.1?axis?ПРД?БАЗ" localSheetId="3">#REF!</definedName>
    <definedName name="T4.1?axis?ПРД?БАЗ" localSheetId="4">#REF!</definedName>
    <definedName name="T4.1?axis?ПРД?БАЗ" localSheetId="5">#REF!</definedName>
    <definedName name="T4.1?axis?ПРД?БАЗ" localSheetId="6">#REF!</definedName>
    <definedName name="T4.1?axis?ПРД?БАЗ" localSheetId="7">#REF!</definedName>
    <definedName name="T4.1?axis?ПРД?БАЗ" localSheetId="8">#REF!</definedName>
    <definedName name="T4.1?axis?ПРД?БАЗ" localSheetId="9">#REF!</definedName>
    <definedName name="T4.1?axis?ПРД?БАЗ" localSheetId="10">#REF!</definedName>
    <definedName name="T4.1?axis?ПРД?БАЗ">#REF!</definedName>
    <definedName name="T4.1?axis?ПРД?ПРЕД" localSheetId="2">#REF!</definedName>
    <definedName name="T4.1?axis?ПРД?ПРЕД" localSheetId="3">#REF!</definedName>
    <definedName name="T4.1?axis?ПРД?ПРЕД" localSheetId="4">#REF!</definedName>
    <definedName name="T4.1?axis?ПРД?ПРЕД" localSheetId="5">#REF!</definedName>
    <definedName name="T4.1?axis?ПРД?ПРЕД" localSheetId="6">#REF!</definedName>
    <definedName name="T4.1?axis?ПРД?ПРЕД" localSheetId="7">#REF!</definedName>
    <definedName name="T4.1?axis?ПРД?ПРЕД" localSheetId="8">#REF!</definedName>
    <definedName name="T4.1?axis?ПРД?ПРЕД" localSheetId="9">#REF!</definedName>
    <definedName name="T4.1?axis?ПРД?ПРЕД" localSheetId="10">#REF!</definedName>
    <definedName name="T4.1?axis?ПРД?ПРЕД">#REF!</definedName>
    <definedName name="T4.1?axis?ПРД?ПРЕД2" localSheetId="2">#REF!</definedName>
    <definedName name="T4.1?axis?ПРД?ПРЕД2" localSheetId="3">#REF!</definedName>
    <definedName name="T4.1?axis?ПРД?ПРЕД2" localSheetId="4">#REF!</definedName>
    <definedName name="T4.1?axis?ПРД?ПРЕД2" localSheetId="5">#REF!</definedName>
    <definedName name="T4.1?axis?ПРД?ПРЕД2" localSheetId="6">#REF!</definedName>
    <definedName name="T4.1?axis?ПРД?ПРЕД2" localSheetId="7">#REF!</definedName>
    <definedName name="T4.1?axis?ПРД?ПРЕД2" localSheetId="8">#REF!</definedName>
    <definedName name="T4.1?axis?ПРД?ПРЕД2" localSheetId="9">#REF!</definedName>
    <definedName name="T4.1?axis?ПРД?ПРЕД2" localSheetId="10">#REF!</definedName>
    <definedName name="T4.1?axis?ПРД?ПРЕД2">#REF!</definedName>
    <definedName name="T4.1?axis?ПРД?РЕГ" localSheetId="2">#REF!</definedName>
    <definedName name="T4.1?axis?ПРД?РЕГ" localSheetId="3">#REF!</definedName>
    <definedName name="T4.1?axis?ПРД?РЕГ" localSheetId="4">#REF!</definedName>
    <definedName name="T4.1?axis?ПРД?РЕГ" localSheetId="5">#REF!</definedName>
    <definedName name="T4.1?axis?ПРД?РЕГ" localSheetId="6">#REF!</definedName>
    <definedName name="T4.1?axis?ПРД?РЕГ" localSheetId="7">#REF!</definedName>
    <definedName name="T4.1?axis?ПРД?РЕГ" localSheetId="8">#REF!</definedName>
    <definedName name="T4.1?axis?ПРД?РЕГ" localSheetId="9">#REF!</definedName>
    <definedName name="T4.1?axis?ПРД?РЕГ" localSheetId="10">#REF!</definedName>
    <definedName name="T4.1?axis?ПРД?РЕГ">#REF!</definedName>
    <definedName name="T4.1?Data">'[42]4.1'!$E$4:$I$9, '[42]4.1'!$E$11:$I$15, '[42]4.1'!$E$18:$I$21</definedName>
    <definedName name="T4.1?item_ext?СРПРЕД3" localSheetId="2">#REF!</definedName>
    <definedName name="T4.1?item_ext?СРПРЕД3" localSheetId="3">#REF!</definedName>
    <definedName name="T4.1?item_ext?СРПРЕД3" localSheetId="4">#REF!</definedName>
    <definedName name="T4.1?item_ext?СРПРЕД3" localSheetId="5">#REF!</definedName>
    <definedName name="T4.1?item_ext?СРПРЕД3" localSheetId="6">#REF!</definedName>
    <definedName name="T4.1?item_ext?СРПРЕД3" localSheetId="7">#REF!</definedName>
    <definedName name="T4.1?item_ext?СРПРЕД3" localSheetId="8">#REF!</definedName>
    <definedName name="T4.1?item_ext?СРПРЕД3" localSheetId="9">#REF!</definedName>
    <definedName name="T4.1?item_ext?СРПРЕД3" localSheetId="10">#REF!</definedName>
    <definedName name="T4.1?item_ext?СРПРЕД3">#REF!</definedName>
    <definedName name="T4.1?L1" localSheetId="2">#REF!</definedName>
    <definedName name="T4.1?L1" localSheetId="3">#REF!</definedName>
    <definedName name="T4.1?L1" localSheetId="4">#REF!</definedName>
    <definedName name="T4.1?L1" localSheetId="5">#REF!</definedName>
    <definedName name="T4.1?L1" localSheetId="6">#REF!</definedName>
    <definedName name="T4.1?L1" localSheetId="7">#REF!</definedName>
    <definedName name="T4.1?L1" localSheetId="8">#REF!</definedName>
    <definedName name="T4.1?L1" localSheetId="9">#REF!</definedName>
    <definedName name="T4.1?L1" localSheetId="10">#REF!</definedName>
    <definedName name="T4.1?L1">#REF!</definedName>
    <definedName name="T4.1?L1.1" localSheetId="2">#REF!</definedName>
    <definedName name="T4.1?L1.1" localSheetId="3">#REF!</definedName>
    <definedName name="T4.1?L1.1" localSheetId="4">#REF!</definedName>
    <definedName name="T4.1?L1.1" localSheetId="5">#REF!</definedName>
    <definedName name="T4.1?L1.1" localSheetId="6">#REF!</definedName>
    <definedName name="T4.1?L1.1" localSheetId="7">#REF!</definedName>
    <definedName name="T4.1?L1.1" localSheetId="8">#REF!</definedName>
    <definedName name="T4.1?L1.1" localSheetId="9">#REF!</definedName>
    <definedName name="T4.1?L1.1" localSheetId="10">#REF!</definedName>
    <definedName name="T4.1?L1.1">#REF!</definedName>
    <definedName name="T4.1?L1.2" localSheetId="2">#REF!</definedName>
    <definedName name="T4.1?L1.2" localSheetId="3">#REF!</definedName>
    <definedName name="T4.1?L1.2" localSheetId="4">#REF!</definedName>
    <definedName name="T4.1?L1.2" localSheetId="5">#REF!</definedName>
    <definedName name="T4.1?L1.2" localSheetId="6">#REF!</definedName>
    <definedName name="T4.1?L1.2" localSheetId="7">#REF!</definedName>
    <definedName name="T4.1?L1.2" localSheetId="8">#REF!</definedName>
    <definedName name="T4.1?L1.2" localSheetId="9">#REF!</definedName>
    <definedName name="T4.1?L1.2" localSheetId="10">#REF!</definedName>
    <definedName name="T4.1?L1.2">#REF!</definedName>
    <definedName name="T4.1?L2" localSheetId="2">#REF!</definedName>
    <definedName name="T4.1?L2" localSheetId="3">#REF!</definedName>
    <definedName name="T4.1?L2" localSheetId="4">#REF!</definedName>
    <definedName name="T4.1?L2" localSheetId="5">#REF!</definedName>
    <definedName name="T4.1?L2" localSheetId="6">#REF!</definedName>
    <definedName name="T4.1?L2" localSheetId="7">#REF!</definedName>
    <definedName name="T4.1?L2" localSheetId="8">#REF!</definedName>
    <definedName name="T4.1?L2" localSheetId="9">#REF!</definedName>
    <definedName name="T4.1?L2" localSheetId="10">#REF!</definedName>
    <definedName name="T4.1?L2">#REF!</definedName>
    <definedName name="T4.1?L3.1" localSheetId="2">#REF!</definedName>
    <definedName name="T4.1?L3.1" localSheetId="3">#REF!</definedName>
    <definedName name="T4.1?L3.1" localSheetId="4">#REF!</definedName>
    <definedName name="T4.1?L3.1" localSheetId="5">#REF!</definedName>
    <definedName name="T4.1?L3.1" localSheetId="6">#REF!</definedName>
    <definedName name="T4.1?L3.1" localSheetId="7">#REF!</definedName>
    <definedName name="T4.1?L3.1" localSheetId="8">#REF!</definedName>
    <definedName name="T4.1?L3.1" localSheetId="9">#REF!</definedName>
    <definedName name="T4.1?L3.1" localSheetId="10">#REF!</definedName>
    <definedName name="T4.1?L3.1">#REF!</definedName>
    <definedName name="T4.1?Name" localSheetId="2">#REF!</definedName>
    <definedName name="T4.1?Name" localSheetId="3">#REF!</definedName>
    <definedName name="T4.1?Name" localSheetId="4">#REF!</definedName>
    <definedName name="T4.1?Name" localSheetId="5">#REF!</definedName>
    <definedName name="T4.1?Name" localSheetId="6">#REF!</definedName>
    <definedName name="T4.1?Name" localSheetId="7">#REF!</definedName>
    <definedName name="T4.1?Name" localSheetId="8">#REF!</definedName>
    <definedName name="T4.1?Name" localSheetId="9">#REF!</definedName>
    <definedName name="T4.1?Name" localSheetId="10">#REF!</definedName>
    <definedName name="T4.1?Name">#REF!</definedName>
    <definedName name="T4.1?Table" localSheetId="2">#REF!</definedName>
    <definedName name="T4.1?Table" localSheetId="3">#REF!</definedName>
    <definedName name="T4.1?Table" localSheetId="4">#REF!</definedName>
    <definedName name="T4.1?Table" localSheetId="5">#REF!</definedName>
    <definedName name="T4.1?Table" localSheetId="6">#REF!</definedName>
    <definedName name="T4.1?Table" localSheetId="7">#REF!</definedName>
    <definedName name="T4.1?Table" localSheetId="8">#REF!</definedName>
    <definedName name="T4.1?Table" localSheetId="9">#REF!</definedName>
    <definedName name="T4.1?Table" localSheetId="10">#REF!</definedName>
    <definedName name="T4.1?Table">#REF!</definedName>
    <definedName name="T4.1?Title" localSheetId="2">#REF!</definedName>
    <definedName name="T4.1?Title" localSheetId="3">#REF!</definedName>
    <definedName name="T4.1?Title" localSheetId="4">#REF!</definedName>
    <definedName name="T4.1?Title" localSheetId="5">#REF!</definedName>
    <definedName name="T4.1?Title" localSheetId="6">#REF!</definedName>
    <definedName name="T4.1?Title" localSheetId="7">#REF!</definedName>
    <definedName name="T4.1?Title" localSheetId="8">#REF!</definedName>
    <definedName name="T4.1?Title" localSheetId="9">#REF!</definedName>
    <definedName name="T4.1?Title" localSheetId="10">#REF!</definedName>
    <definedName name="T4.1?Title">#REF!</definedName>
    <definedName name="T4.1?unit?ПРЦ" localSheetId="2">#REF!</definedName>
    <definedName name="T4.1?unit?ПРЦ" localSheetId="3">#REF!</definedName>
    <definedName name="T4.1?unit?ПРЦ" localSheetId="4">#REF!</definedName>
    <definedName name="T4.1?unit?ПРЦ" localSheetId="5">#REF!</definedName>
    <definedName name="T4.1?unit?ПРЦ" localSheetId="6">#REF!</definedName>
    <definedName name="T4.1?unit?ПРЦ" localSheetId="7">#REF!</definedName>
    <definedName name="T4.1?unit?ПРЦ" localSheetId="8">#REF!</definedName>
    <definedName name="T4.1?unit?ПРЦ" localSheetId="9">#REF!</definedName>
    <definedName name="T4.1?unit?ПРЦ" localSheetId="10">#REF!</definedName>
    <definedName name="T4.1?unit?ПРЦ">#REF!</definedName>
    <definedName name="T4.1?unit?ТТУТ" localSheetId="2">#REF!</definedName>
    <definedName name="T4.1?unit?ТТУТ" localSheetId="3">#REF!</definedName>
    <definedName name="T4.1?unit?ТТУТ" localSheetId="4">#REF!</definedName>
    <definedName name="T4.1?unit?ТТУТ" localSheetId="5">#REF!</definedName>
    <definedName name="T4.1?unit?ТТУТ" localSheetId="6">#REF!</definedName>
    <definedName name="T4.1?unit?ТТУТ" localSheetId="7">#REF!</definedName>
    <definedName name="T4.1?unit?ТТУТ" localSheetId="8">#REF!</definedName>
    <definedName name="T4.1?unit?ТТУТ" localSheetId="9">#REF!</definedName>
    <definedName name="T4.1?unit?ТТУТ" localSheetId="10">#REF!</definedName>
    <definedName name="T4.1?unit?ТТУТ">#REF!</definedName>
    <definedName name="T4?axis?R?ВТОП">'[42]4'!$E$7:$M$10,   '[42]4'!$E$14:$M$17,   '[42]4'!$E$20:$M$23,   '[42]4'!$E$26:$M$29,   '[42]4'!$E$32:$M$35,   '[42]4'!$E$38:$M$41,   '[42]4'!$E$45:$M$48,   '[42]4'!$E$51:$M$54,   '[42]4'!$E$58:$M$61,   '[42]4'!$E$65:$M$68,   '[42]4'!$E$72:$M$75</definedName>
    <definedName name="T4?axis?R?ВТОП?">'[42]4'!$C$7:$C$10,   '[42]4'!$C$14:$C$17,   '[42]4'!$C$20:$C$23,   '[42]4'!$C$26:$C$29,   '[42]4'!$C$32:$C$35,   '[42]4'!$C$38:$C$41,   '[42]4'!$C$45:$C$48,   '[42]4'!$C$51:$C$54,   '[42]4'!$C$58:$C$61,   '[42]4'!$C$65:$C$68,   '[42]4'!$C$72:$C$75</definedName>
    <definedName name="T4?axis?ПРД?БАЗ">'[42]4'!$J$6:$K$81,'[42]4'!$G$6:$H$81</definedName>
    <definedName name="T4?axis?ПРД?ПРЕД">'[42]4'!$L$6:$M$81,'[42]4'!$E$6:$F$81</definedName>
    <definedName name="T4?axis?ПРД?РЕГ" localSheetId="2">#REF!</definedName>
    <definedName name="T4?axis?ПРД?РЕГ" localSheetId="3">#REF!</definedName>
    <definedName name="T4?axis?ПРД?РЕГ" localSheetId="4">#REF!</definedName>
    <definedName name="T4?axis?ПРД?РЕГ" localSheetId="5">#REF!</definedName>
    <definedName name="T4?axis?ПРД?РЕГ" localSheetId="6">#REF!</definedName>
    <definedName name="T4?axis?ПРД?РЕГ" localSheetId="7">#REF!</definedName>
    <definedName name="T4?axis?ПРД?РЕГ" localSheetId="8">#REF!</definedName>
    <definedName name="T4?axis?ПРД?РЕГ" localSheetId="9">#REF!</definedName>
    <definedName name="T4?axis?ПРД?РЕГ" localSheetId="10">#REF!</definedName>
    <definedName name="T4?axis?ПРД?РЕГ">#REF!</definedName>
    <definedName name="T4?axis?ПФ?ПЛАН">'[42]4'!$J$6:$J$81,'[42]4'!$E$6:$E$81,'[42]4'!$L$6:$L$81,'[42]4'!$G$6:$G$81</definedName>
    <definedName name="T4?axis?ПФ?ФАКТ">'[42]4'!$K$6:$K$81,'[42]4'!$F$6:$F$81,'[42]4'!$M$6:$M$81,'[42]4'!$H$6:$H$81</definedName>
    <definedName name="T4?Columns" localSheetId="2">#REF!</definedName>
    <definedName name="T4?Columns" localSheetId="3">#REF!</definedName>
    <definedName name="T4?Columns" localSheetId="4">#REF!</definedName>
    <definedName name="T4?Columns" localSheetId="5">#REF!</definedName>
    <definedName name="T4?Columns" localSheetId="6">#REF!</definedName>
    <definedName name="T4?Columns" localSheetId="7">#REF!</definedName>
    <definedName name="T4?Columns" localSheetId="8">#REF!</definedName>
    <definedName name="T4?Columns" localSheetId="9">#REF!</definedName>
    <definedName name="T4?Columns" localSheetId="10">#REF!</definedName>
    <definedName name="T4?Columns">#REF!</definedName>
    <definedName name="T4?Data">'[42]4'!$E$6:$M$11, '[42]4'!$E$13:$M$17, '[42]4'!$E$20:$M$23, '[42]4'!$E$26:$M$29, '[42]4'!$E$32:$M$35, '[42]4'!$E$37:$M$42, '[42]4'!$E$45:$M$48, '[42]4'!$E$50:$M$55, '[42]4'!$E$57:$M$62, '[42]4'!$E$64:$M$69, '[42]4'!$E$72:$M$75, '[42]4'!$E$77:$M$78, '[42]4'!$E$80:$M$80</definedName>
    <definedName name="T4?item_ext?РОСТ" localSheetId="2">#REF!</definedName>
    <definedName name="T4?item_ext?РОСТ" localSheetId="3">#REF!</definedName>
    <definedName name="T4?item_ext?РОСТ" localSheetId="4">#REF!</definedName>
    <definedName name="T4?item_ext?РОСТ" localSheetId="5">#REF!</definedName>
    <definedName name="T4?item_ext?РОСТ" localSheetId="6">#REF!</definedName>
    <definedName name="T4?item_ext?РОСТ" localSheetId="7">#REF!</definedName>
    <definedName name="T4?item_ext?РОСТ" localSheetId="8">#REF!</definedName>
    <definedName name="T4?item_ext?РОСТ" localSheetId="9">#REF!</definedName>
    <definedName name="T4?item_ext?РОСТ" localSheetId="10">#REF!</definedName>
    <definedName name="T4?item_ext?РОСТ">#REF!</definedName>
    <definedName name="T4?ItemComments" localSheetId="2">#REF!</definedName>
    <definedName name="T4?ItemComments" localSheetId="3">#REF!</definedName>
    <definedName name="T4?ItemComments" localSheetId="4">#REF!</definedName>
    <definedName name="T4?ItemComments" localSheetId="5">#REF!</definedName>
    <definedName name="T4?ItemComments" localSheetId="6">#REF!</definedName>
    <definedName name="T4?ItemComments" localSheetId="7">#REF!</definedName>
    <definedName name="T4?ItemComments" localSheetId="8">#REF!</definedName>
    <definedName name="T4?ItemComments" localSheetId="9">#REF!</definedName>
    <definedName name="T4?ItemComments" localSheetId="10">#REF!</definedName>
    <definedName name="T4?ItemComments">#REF!</definedName>
    <definedName name="T4?Items" localSheetId="2">#REF!</definedName>
    <definedName name="T4?Items" localSheetId="3">#REF!</definedName>
    <definedName name="T4?Items" localSheetId="4">#REF!</definedName>
    <definedName name="T4?Items" localSheetId="5">#REF!</definedName>
    <definedName name="T4?Items" localSheetId="6">#REF!</definedName>
    <definedName name="T4?Items" localSheetId="7">#REF!</definedName>
    <definedName name="T4?Items" localSheetId="8">#REF!</definedName>
    <definedName name="T4?Items" localSheetId="9">#REF!</definedName>
    <definedName name="T4?Items" localSheetId="10">#REF!</definedName>
    <definedName name="T4?Items">#REF!</definedName>
    <definedName name="T4?L1" localSheetId="2">#REF!</definedName>
    <definedName name="T4?L1" localSheetId="3">#REF!</definedName>
    <definedName name="T4?L1" localSheetId="4">#REF!</definedName>
    <definedName name="T4?L1" localSheetId="5">#REF!</definedName>
    <definedName name="T4?L1" localSheetId="6">#REF!</definedName>
    <definedName name="T4?L1" localSheetId="7">#REF!</definedName>
    <definedName name="T4?L1" localSheetId="8">#REF!</definedName>
    <definedName name="T4?L1" localSheetId="9">#REF!</definedName>
    <definedName name="T4?L1" localSheetId="10">#REF!</definedName>
    <definedName name="T4?L1">#REF!</definedName>
    <definedName name="T4?L1.1" localSheetId="2">#REF!</definedName>
    <definedName name="T4?L1.1" localSheetId="3">#REF!</definedName>
    <definedName name="T4?L1.1" localSheetId="4">#REF!</definedName>
    <definedName name="T4?L1.1" localSheetId="5">#REF!</definedName>
    <definedName name="T4?L1.1" localSheetId="6">#REF!</definedName>
    <definedName name="T4?L1.1" localSheetId="7">#REF!</definedName>
    <definedName name="T4?L1.1" localSheetId="8">#REF!</definedName>
    <definedName name="T4?L1.1" localSheetId="9">#REF!</definedName>
    <definedName name="T4?L1.1" localSheetId="10">#REF!</definedName>
    <definedName name="T4?L1.1">#REF!</definedName>
    <definedName name="T4?L1.1.ВСЕГО">'[54]4'!$D$9:$G$9,'[54]4'!$I$9:$L$9</definedName>
    <definedName name="T4?L1.2" localSheetId="2">#REF!</definedName>
    <definedName name="T4?L1.2" localSheetId="3">#REF!</definedName>
    <definedName name="T4?L1.2" localSheetId="4">#REF!</definedName>
    <definedName name="T4?L1.2" localSheetId="5">#REF!</definedName>
    <definedName name="T4?L1.2" localSheetId="6">#REF!</definedName>
    <definedName name="T4?L1.2" localSheetId="7">#REF!</definedName>
    <definedName name="T4?L1.2" localSheetId="8">#REF!</definedName>
    <definedName name="T4?L1.2" localSheetId="9">#REF!</definedName>
    <definedName name="T4?L1.2" localSheetId="10">#REF!</definedName>
    <definedName name="T4?L1.2">#REF!</definedName>
    <definedName name="T4?L10" localSheetId="2">#REF!</definedName>
    <definedName name="T4?L10" localSheetId="3">#REF!</definedName>
    <definedName name="T4?L10" localSheetId="4">#REF!</definedName>
    <definedName name="T4?L10" localSheetId="5">#REF!</definedName>
    <definedName name="T4?L10" localSheetId="6">#REF!</definedName>
    <definedName name="T4?L10" localSheetId="7">#REF!</definedName>
    <definedName name="T4?L10" localSheetId="8">#REF!</definedName>
    <definedName name="T4?L10" localSheetId="9">#REF!</definedName>
    <definedName name="T4?L10" localSheetId="10">#REF!</definedName>
    <definedName name="T4?L10">#REF!</definedName>
    <definedName name="T4?L10.1" localSheetId="2">#REF!</definedName>
    <definedName name="T4?L10.1" localSheetId="3">#REF!</definedName>
    <definedName name="T4?L10.1" localSheetId="4">#REF!</definedName>
    <definedName name="T4?L10.1" localSheetId="5">#REF!</definedName>
    <definedName name="T4?L10.1" localSheetId="6">#REF!</definedName>
    <definedName name="T4?L10.1" localSheetId="7">#REF!</definedName>
    <definedName name="T4?L10.1" localSheetId="8">#REF!</definedName>
    <definedName name="T4?L10.1" localSheetId="9">#REF!</definedName>
    <definedName name="T4?L10.1" localSheetId="10">#REF!</definedName>
    <definedName name="T4?L10.1">#REF!</definedName>
    <definedName name="T4?L10.2" localSheetId="2">#REF!</definedName>
    <definedName name="T4?L10.2" localSheetId="3">#REF!</definedName>
    <definedName name="T4?L10.2" localSheetId="4">#REF!</definedName>
    <definedName name="T4?L10.2" localSheetId="5">#REF!</definedName>
    <definedName name="T4?L10.2" localSheetId="6">#REF!</definedName>
    <definedName name="T4?L10.2" localSheetId="7">#REF!</definedName>
    <definedName name="T4?L10.2" localSheetId="8">#REF!</definedName>
    <definedName name="T4?L10.2" localSheetId="9">#REF!</definedName>
    <definedName name="T4?L10.2" localSheetId="10">#REF!</definedName>
    <definedName name="T4?L10.2">#REF!</definedName>
    <definedName name="T4?L11.1" localSheetId="2">#REF!</definedName>
    <definedName name="T4?L11.1" localSheetId="3">#REF!</definedName>
    <definedName name="T4?L11.1" localSheetId="4">#REF!</definedName>
    <definedName name="T4?L11.1" localSheetId="5">#REF!</definedName>
    <definedName name="T4?L11.1" localSheetId="6">#REF!</definedName>
    <definedName name="T4?L11.1" localSheetId="7">#REF!</definedName>
    <definedName name="T4?L11.1" localSheetId="8">#REF!</definedName>
    <definedName name="T4?L11.1" localSheetId="9">#REF!</definedName>
    <definedName name="T4?L11.1" localSheetId="10">#REF!</definedName>
    <definedName name="T4?L11.1">#REF!</definedName>
    <definedName name="T4?L12" localSheetId="2">#REF!</definedName>
    <definedName name="T4?L12" localSheetId="3">#REF!</definedName>
    <definedName name="T4?L12" localSheetId="4">#REF!</definedName>
    <definedName name="T4?L12" localSheetId="5">#REF!</definedName>
    <definedName name="T4?L12" localSheetId="6">#REF!</definedName>
    <definedName name="T4?L12" localSheetId="7">#REF!</definedName>
    <definedName name="T4?L12" localSheetId="8">#REF!</definedName>
    <definedName name="T4?L12" localSheetId="9">#REF!</definedName>
    <definedName name="T4?L12" localSheetId="10">#REF!</definedName>
    <definedName name="T4?L12">#REF!</definedName>
    <definedName name="T4?L13" localSheetId="2">#REF!</definedName>
    <definedName name="T4?L13" localSheetId="3">#REF!</definedName>
    <definedName name="T4?L13" localSheetId="4">#REF!</definedName>
    <definedName name="T4?L13" localSheetId="5">#REF!</definedName>
    <definedName name="T4?L13" localSheetId="6">#REF!</definedName>
    <definedName name="T4?L13" localSheetId="7">#REF!</definedName>
    <definedName name="T4?L13" localSheetId="8">#REF!</definedName>
    <definedName name="T4?L13" localSheetId="9">#REF!</definedName>
    <definedName name="T4?L13" localSheetId="10">#REF!</definedName>
    <definedName name="T4?L13">#REF!</definedName>
    <definedName name="T4?L14" localSheetId="2">#REF!</definedName>
    <definedName name="T4?L14" localSheetId="3">#REF!</definedName>
    <definedName name="T4?L14" localSheetId="4">#REF!</definedName>
    <definedName name="T4?L14" localSheetId="5">#REF!</definedName>
    <definedName name="T4?L14" localSheetId="6">#REF!</definedName>
    <definedName name="T4?L14" localSheetId="7">#REF!</definedName>
    <definedName name="T4?L14" localSheetId="8">#REF!</definedName>
    <definedName name="T4?L14" localSheetId="9">#REF!</definedName>
    <definedName name="T4?L14" localSheetId="10">#REF!</definedName>
    <definedName name="T4?L14">#REF!</definedName>
    <definedName name="T4?L2" localSheetId="2">#REF!</definedName>
    <definedName name="T4?L2" localSheetId="3">#REF!</definedName>
    <definedName name="T4?L2" localSheetId="4">#REF!</definedName>
    <definedName name="T4?L2" localSheetId="5">#REF!</definedName>
    <definedName name="T4?L2" localSheetId="6">#REF!</definedName>
    <definedName name="T4?L2" localSheetId="7">#REF!</definedName>
    <definedName name="T4?L2" localSheetId="8">#REF!</definedName>
    <definedName name="T4?L2" localSheetId="9">#REF!</definedName>
    <definedName name="T4?L2" localSheetId="10">#REF!</definedName>
    <definedName name="T4?L2">#REF!</definedName>
    <definedName name="T4?L2.1" localSheetId="2">#REF!</definedName>
    <definedName name="T4?L2.1" localSheetId="3">#REF!</definedName>
    <definedName name="T4?L2.1" localSheetId="4">#REF!</definedName>
    <definedName name="T4?L2.1" localSheetId="5">#REF!</definedName>
    <definedName name="T4?L2.1" localSheetId="6">#REF!</definedName>
    <definedName name="T4?L2.1" localSheetId="7">#REF!</definedName>
    <definedName name="T4?L2.1" localSheetId="8">#REF!</definedName>
    <definedName name="T4?L2.1" localSheetId="9">#REF!</definedName>
    <definedName name="T4?L2.1" localSheetId="10">#REF!</definedName>
    <definedName name="T4?L2.1">#REF!</definedName>
    <definedName name="T4?L3.1" localSheetId="2">#REF!</definedName>
    <definedName name="T4?L3.1" localSheetId="3">#REF!</definedName>
    <definedName name="T4?L3.1" localSheetId="4">#REF!</definedName>
    <definedName name="T4?L3.1" localSheetId="5">#REF!</definedName>
    <definedName name="T4?L3.1" localSheetId="6">#REF!</definedName>
    <definedName name="T4?L3.1" localSheetId="7">#REF!</definedName>
    <definedName name="T4?L3.1" localSheetId="8">#REF!</definedName>
    <definedName name="T4?L3.1" localSheetId="9">#REF!</definedName>
    <definedName name="T4?L3.1" localSheetId="10">#REF!</definedName>
    <definedName name="T4?L3.1">#REF!</definedName>
    <definedName name="T4?L4">'[54]4'!$D$20:$G$20,'[54]4'!$I$20:$L$20</definedName>
    <definedName name="T4?L4.1" localSheetId="2">#REF!</definedName>
    <definedName name="T4?L4.1" localSheetId="3">#REF!</definedName>
    <definedName name="T4?L4.1" localSheetId="4">#REF!</definedName>
    <definedName name="T4?L4.1" localSheetId="5">#REF!</definedName>
    <definedName name="T4?L4.1" localSheetId="6">#REF!</definedName>
    <definedName name="T4?L4.1" localSheetId="7">#REF!</definedName>
    <definedName name="T4?L4.1" localSheetId="8">#REF!</definedName>
    <definedName name="T4?L4.1" localSheetId="9">#REF!</definedName>
    <definedName name="T4?L4.1" localSheetId="10">#REF!</definedName>
    <definedName name="T4?L4.1">#REF!</definedName>
    <definedName name="T4?L5.1" localSheetId="2">#REF!</definedName>
    <definedName name="T4?L5.1" localSheetId="3">#REF!</definedName>
    <definedName name="T4?L5.1" localSheetId="4">#REF!</definedName>
    <definedName name="T4?L5.1" localSheetId="5">#REF!</definedName>
    <definedName name="T4?L5.1" localSheetId="6">#REF!</definedName>
    <definedName name="T4?L5.1" localSheetId="7">#REF!</definedName>
    <definedName name="T4?L5.1" localSheetId="8">#REF!</definedName>
    <definedName name="T4?L5.1" localSheetId="9">#REF!</definedName>
    <definedName name="T4?L5.1" localSheetId="10">#REF!</definedName>
    <definedName name="T4?L5.1">#REF!</definedName>
    <definedName name="T4?L6" localSheetId="2">#REF!</definedName>
    <definedName name="T4?L6" localSheetId="3">#REF!</definedName>
    <definedName name="T4?L6" localSheetId="4">#REF!</definedName>
    <definedName name="T4?L6" localSheetId="5">#REF!</definedName>
    <definedName name="T4?L6" localSheetId="6">#REF!</definedName>
    <definedName name="T4?L6" localSheetId="7">#REF!</definedName>
    <definedName name="T4?L6" localSheetId="8">#REF!</definedName>
    <definedName name="T4?L6" localSheetId="9">#REF!</definedName>
    <definedName name="T4?L6" localSheetId="10">#REF!</definedName>
    <definedName name="T4?L6">#REF!</definedName>
    <definedName name="T4?L6.1" localSheetId="2">#REF!</definedName>
    <definedName name="T4?L6.1" localSheetId="3">#REF!</definedName>
    <definedName name="T4?L6.1" localSheetId="4">#REF!</definedName>
    <definedName name="T4?L6.1" localSheetId="5">#REF!</definedName>
    <definedName name="T4?L6.1" localSheetId="6">#REF!</definedName>
    <definedName name="T4?L6.1" localSheetId="7">#REF!</definedName>
    <definedName name="T4?L6.1" localSheetId="8">#REF!</definedName>
    <definedName name="T4?L6.1" localSheetId="9">#REF!</definedName>
    <definedName name="T4?L6.1" localSheetId="10">#REF!</definedName>
    <definedName name="T4?L6.1">#REF!</definedName>
    <definedName name="T4?L6.2" localSheetId="2">#REF!</definedName>
    <definedName name="T4?L6.2" localSheetId="3">#REF!</definedName>
    <definedName name="T4?L6.2" localSheetId="4">#REF!</definedName>
    <definedName name="T4?L6.2" localSheetId="5">#REF!</definedName>
    <definedName name="T4?L6.2" localSheetId="6">#REF!</definedName>
    <definedName name="T4?L6.2" localSheetId="7">#REF!</definedName>
    <definedName name="T4?L6.2" localSheetId="8">#REF!</definedName>
    <definedName name="T4?L6.2" localSheetId="9">#REF!</definedName>
    <definedName name="T4?L6.2" localSheetId="10">#REF!</definedName>
    <definedName name="T4?L6.2">#REF!</definedName>
    <definedName name="T4?L7.1" localSheetId="2">#REF!</definedName>
    <definedName name="T4?L7.1" localSheetId="3">#REF!</definedName>
    <definedName name="T4?L7.1" localSheetId="4">#REF!</definedName>
    <definedName name="T4?L7.1" localSheetId="5">#REF!</definedName>
    <definedName name="T4?L7.1" localSheetId="6">#REF!</definedName>
    <definedName name="T4?L7.1" localSheetId="7">#REF!</definedName>
    <definedName name="T4?L7.1" localSheetId="8">#REF!</definedName>
    <definedName name="T4?L7.1" localSheetId="9">#REF!</definedName>
    <definedName name="T4?L7.1" localSheetId="10">#REF!</definedName>
    <definedName name="T4?L7.1">#REF!</definedName>
    <definedName name="T4?L8" localSheetId="2">#REF!</definedName>
    <definedName name="T4?L8" localSheetId="3">#REF!</definedName>
    <definedName name="T4?L8" localSheetId="4">#REF!</definedName>
    <definedName name="T4?L8" localSheetId="5">#REF!</definedName>
    <definedName name="T4?L8" localSheetId="6">#REF!</definedName>
    <definedName name="T4?L8" localSheetId="7">#REF!</definedName>
    <definedName name="T4?L8" localSheetId="8">#REF!</definedName>
    <definedName name="T4?L8" localSheetId="9">#REF!</definedName>
    <definedName name="T4?L8" localSheetId="10">#REF!</definedName>
    <definedName name="T4?L8">#REF!</definedName>
    <definedName name="T4?L8.1" localSheetId="2">#REF!</definedName>
    <definedName name="T4?L8.1" localSheetId="3">#REF!</definedName>
    <definedName name="T4?L8.1" localSheetId="4">#REF!</definedName>
    <definedName name="T4?L8.1" localSheetId="5">#REF!</definedName>
    <definedName name="T4?L8.1" localSheetId="6">#REF!</definedName>
    <definedName name="T4?L8.1" localSheetId="7">#REF!</definedName>
    <definedName name="T4?L8.1" localSheetId="8">#REF!</definedName>
    <definedName name="T4?L8.1" localSheetId="9">#REF!</definedName>
    <definedName name="T4?L8.1" localSheetId="10">#REF!</definedName>
    <definedName name="T4?L8.1">#REF!</definedName>
    <definedName name="T4?L8.2" localSheetId="2">#REF!</definedName>
    <definedName name="T4?L8.2" localSheetId="3">#REF!</definedName>
    <definedName name="T4?L8.2" localSheetId="4">#REF!</definedName>
    <definedName name="T4?L8.2" localSheetId="5">#REF!</definedName>
    <definedName name="T4?L8.2" localSheetId="6">#REF!</definedName>
    <definedName name="T4?L8.2" localSheetId="7">#REF!</definedName>
    <definedName name="T4?L8.2" localSheetId="8">#REF!</definedName>
    <definedName name="T4?L8.2" localSheetId="9">#REF!</definedName>
    <definedName name="T4?L8.2" localSheetId="10">#REF!</definedName>
    <definedName name="T4?L8.2">#REF!</definedName>
    <definedName name="T4?L9" localSheetId="2">#REF!</definedName>
    <definedName name="T4?L9" localSheetId="3">#REF!</definedName>
    <definedName name="T4?L9" localSheetId="4">#REF!</definedName>
    <definedName name="T4?L9" localSheetId="5">#REF!</definedName>
    <definedName name="T4?L9" localSheetId="6">#REF!</definedName>
    <definedName name="T4?L9" localSheetId="7">#REF!</definedName>
    <definedName name="T4?L9" localSheetId="8">#REF!</definedName>
    <definedName name="T4?L9" localSheetId="9">#REF!</definedName>
    <definedName name="T4?L9" localSheetId="10">#REF!</definedName>
    <definedName name="T4?L9">#REF!</definedName>
    <definedName name="T4?L9.1" localSheetId="2">#REF!</definedName>
    <definedName name="T4?L9.1" localSheetId="3">#REF!</definedName>
    <definedName name="T4?L9.1" localSheetId="4">#REF!</definedName>
    <definedName name="T4?L9.1" localSheetId="5">#REF!</definedName>
    <definedName name="T4?L9.1" localSheetId="6">#REF!</definedName>
    <definedName name="T4?L9.1" localSheetId="7">#REF!</definedName>
    <definedName name="T4?L9.1" localSheetId="8">#REF!</definedName>
    <definedName name="T4?L9.1" localSheetId="9">#REF!</definedName>
    <definedName name="T4?L9.1" localSheetId="10">#REF!</definedName>
    <definedName name="T4?L9.1">#REF!</definedName>
    <definedName name="T4?L9.2" localSheetId="2">#REF!</definedName>
    <definedName name="T4?L9.2" localSheetId="3">#REF!</definedName>
    <definedName name="T4?L9.2" localSheetId="4">#REF!</definedName>
    <definedName name="T4?L9.2" localSheetId="5">#REF!</definedName>
    <definedName name="T4?L9.2" localSheetId="6">#REF!</definedName>
    <definedName name="T4?L9.2" localSheetId="7">#REF!</definedName>
    <definedName name="T4?L9.2" localSheetId="8">#REF!</definedName>
    <definedName name="T4?L9.2" localSheetId="9">#REF!</definedName>
    <definedName name="T4?L9.2" localSheetId="10">#REF!</definedName>
    <definedName name="T4?L9.2">#REF!</definedName>
    <definedName name="T4?Name" localSheetId="2">#REF!</definedName>
    <definedName name="T4?Name" localSheetId="3">#REF!</definedName>
    <definedName name="T4?Name" localSheetId="4">#REF!</definedName>
    <definedName name="T4?Name" localSheetId="5">#REF!</definedName>
    <definedName name="T4?Name" localSheetId="6">#REF!</definedName>
    <definedName name="T4?Name" localSheetId="7">#REF!</definedName>
    <definedName name="T4?Name" localSheetId="8">#REF!</definedName>
    <definedName name="T4?Name" localSheetId="9">#REF!</definedName>
    <definedName name="T4?Name" localSheetId="10">#REF!</definedName>
    <definedName name="T4?Name">#REF!</definedName>
    <definedName name="T4?Scope" localSheetId="2">#REF!</definedName>
    <definedName name="T4?Scope" localSheetId="3">#REF!</definedName>
    <definedName name="T4?Scope" localSheetId="4">#REF!</definedName>
    <definedName name="T4?Scope" localSheetId="5">#REF!</definedName>
    <definedName name="T4?Scope" localSheetId="6">#REF!</definedName>
    <definedName name="T4?Scope" localSheetId="7">#REF!</definedName>
    <definedName name="T4?Scope" localSheetId="8">#REF!</definedName>
    <definedName name="T4?Scope" localSheetId="9">#REF!</definedName>
    <definedName name="T4?Scope" localSheetId="10">#REF!</definedName>
    <definedName name="T4?Scope">#REF!</definedName>
    <definedName name="T4?Table" localSheetId="2">#REF!</definedName>
    <definedName name="T4?Table" localSheetId="3">#REF!</definedName>
    <definedName name="T4?Table" localSheetId="4">#REF!</definedName>
    <definedName name="T4?Table" localSheetId="5">#REF!</definedName>
    <definedName name="T4?Table" localSheetId="6">#REF!</definedName>
    <definedName name="T4?Table" localSheetId="7">#REF!</definedName>
    <definedName name="T4?Table" localSheetId="8">#REF!</definedName>
    <definedName name="T4?Table" localSheetId="9">#REF!</definedName>
    <definedName name="T4?Table" localSheetId="10">#REF!</definedName>
    <definedName name="T4?Table">#REF!</definedName>
    <definedName name="T4?Title" localSheetId="2">#REF!</definedName>
    <definedName name="T4?Title" localSheetId="3">#REF!</definedName>
    <definedName name="T4?Title" localSheetId="4">#REF!</definedName>
    <definedName name="T4?Title" localSheetId="5">#REF!</definedName>
    <definedName name="T4?Title" localSheetId="6">#REF!</definedName>
    <definedName name="T4?Title" localSheetId="7">#REF!</definedName>
    <definedName name="T4?Title" localSheetId="8">#REF!</definedName>
    <definedName name="T4?Title" localSheetId="9">#REF!</definedName>
    <definedName name="T4?Title" localSheetId="10">#REF!</definedName>
    <definedName name="T4?Title">#REF!</definedName>
    <definedName name="T4?unit?МКВТЧ" localSheetId="2">#REF!</definedName>
    <definedName name="T4?unit?МКВТЧ" localSheetId="3">#REF!</definedName>
    <definedName name="T4?unit?МКВТЧ" localSheetId="4">#REF!</definedName>
    <definedName name="T4?unit?МКВТЧ" localSheetId="5">#REF!</definedName>
    <definedName name="T4?unit?МКВТЧ" localSheetId="6">#REF!</definedName>
    <definedName name="T4?unit?МКВТЧ" localSheetId="7">#REF!</definedName>
    <definedName name="T4?unit?МКВТЧ" localSheetId="8">#REF!</definedName>
    <definedName name="T4?unit?МКВТЧ" localSheetId="9">#REF!</definedName>
    <definedName name="T4?unit?МКВТЧ" localSheetId="10">#REF!</definedName>
    <definedName name="T4?unit?МКВТЧ">#REF!</definedName>
    <definedName name="T4?unit?ММКБ" localSheetId="2">#REF!</definedName>
    <definedName name="T4?unit?ММКБ" localSheetId="3">#REF!</definedName>
    <definedName name="T4?unit?ММКБ" localSheetId="4">#REF!</definedName>
    <definedName name="T4?unit?ММКБ" localSheetId="5">#REF!</definedName>
    <definedName name="T4?unit?ММКБ" localSheetId="6">#REF!</definedName>
    <definedName name="T4?unit?ММКБ" localSheetId="7">#REF!</definedName>
    <definedName name="T4?unit?ММКБ" localSheetId="8">#REF!</definedName>
    <definedName name="T4?unit?ММКБ" localSheetId="9">#REF!</definedName>
    <definedName name="T4?unit?ММКБ" localSheetId="10">#REF!</definedName>
    <definedName name="T4?unit?ММКБ">#REF!</definedName>
    <definedName name="T4?unit?ПРЦ">'[42]4'!$J$6:$M$81, '[42]4'!$E$13:$I$17, '[42]4'!$E$78:$I$78</definedName>
    <definedName name="T4?unit?РУБ.МКБ">'[42]4'!$E$34:$I$34, '[42]4'!$E$47:$I$47, '[42]4'!$E$74:$I$74</definedName>
    <definedName name="T4?unit?РУБ.ТКВТЧ" localSheetId="2">#REF!</definedName>
    <definedName name="T4?unit?РУБ.ТКВТЧ" localSheetId="3">#REF!</definedName>
    <definedName name="T4?unit?РУБ.ТКВТЧ" localSheetId="4">#REF!</definedName>
    <definedName name="T4?unit?РУБ.ТКВТЧ" localSheetId="5">#REF!</definedName>
    <definedName name="T4?unit?РУБ.ТКВТЧ" localSheetId="6">#REF!</definedName>
    <definedName name="T4?unit?РУБ.ТКВТЧ" localSheetId="7">#REF!</definedName>
    <definedName name="T4?unit?РУБ.ТКВТЧ" localSheetId="8">#REF!</definedName>
    <definedName name="T4?unit?РУБ.ТКВТЧ" localSheetId="9">#REF!</definedName>
    <definedName name="T4?unit?РУБ.ТКВТЧ" localSheetId="10">#REF!</definedName>
    <definedName name="T4?unit?РУБ.ТКВТЧ">#REF!</definedName>
    <definedName name="T4?unit?РУБ.ТНТ">'[42]4'!$E$32:$I$33, '[42]4'!$E$35:$I$35, '[42]4'!$E$45:$I$46, '[42]4'!$E$48:$I$48, '[42]4'!$E$72:$I$73, '[42]4'!$E$75:$I$75</definedName>
    <definedName name="T4?unit?РУБ.ТУТ" localSheetId="2">#REF!</definedName>
    <definedName name="T4?unit?РУБ.ТУТ" localSheetId="3">#REF!</definedName>
    <definedName name="T4?unit?РУБ.ТУТ" localSheetId="4">#REF!</definedName>
    <definedName name="T4?unit?РУБ.ТУТ" localSheetId="5">#REF!</definedName>
    <definedName name="T4?unit?РУБ.ТУТ" localSheetId="6">#REF!</definedName>
    <definedName name="T4?unit?РУБ.ТУТ" localSheetId="7">#REF!</definedName>
    <definedName name="T4?unit?РУБ.ТУТ" localSheetId="8">#REF!</definedName>
    <definedName name="T4?unit?РУБ.ТУТ" localSheetId="9">#REF!</definedName>
    <definedName name="T4?unit?РУБ.ТУТ" localSheetId="10">#REF!</definedName>
    <definedName name="T4?unit?РУБ.ТУТ">#REF!</definedName>
    <definedName name="T4?unit?ТРУБ">'[42]4'!$E$37:$I$42, '[42]4'!$E$50:$I$55, '[42]4'!$E$57:$I$62</definedName>
    <definedName name="T4?unit?ТТНТ">'[42]4'!$E$26:$I$27, '[42]4'!$E$29:$I$29</definedName>
    <definedName name="T4?unit?ТТУТ" localSheetId="2">#REF!</definedName>
    <definedName name="T4?unit?ТТУТ" localSheetId="3">#REF!</definedName>
    <definedName name="T4?unit?ТТУТ" localSheetId="4">#REF!</definedName>
    <definedName name="T4?unit?ТТУТ" localSheetId="5">#REF!</definedName>
    <definedName name="T4?unit?ТТУТ" localSheetId="6">#REF!</definedName>
    <definedName name="T4?unit?ТТУТ" localSheetId="7">#REF!</definedName>
    <definedName name="T4?unit?ТТУТ" localSheetId="8">#REF!</definedName>
    <definedName name="T4?unit?ТТУТ" localSheetId="9">#REF!</definedName>
    <definedName name="T4?unit?ТТУТ" localSheetId="10">#REF!</definedName>
    <definedName name="T4?unit?ТТУТ">#REF!</definedName>
    <definedName name="T4?Units" localSheetId="2">#REF!</definedName>
    <definedName name="T4?Units" localSheetId="3">#REF!</definedName>
    <definedName name="T4?Units" localSheetId="4">#REF!</definedName>
    <definedName name="T4?Units" localSheetId="5">#REF!</definedName>
    <definedName name="T4?Units" localSheetId="6">#REF!</definedName>
    <definedName name="T4?Units" localSheetId="7">#REF!</definedName>
    <definedName name="T4?Units" localSheetId="8">#REF!</definedName>
    <definedName name="T4?Units" localSheetId="9">#REF!</definedName>
    <definedName name="T4?Units" localSheetId="10">#REF!</definedName>
    <definedName name="T4?Units">#REF!</definedName>
    <definedName name="T4?НАП" localSheetId="2">#REF!</definedName>
    <definedName name="T4?НАП" localSheetId="3">#REF!</definedName>
    <definedName name="T4?НАП" localSheetId="4">#REF!</definedName>
    <definedName name="T4?НАП" localSheetId="5">#REF!</definedName>
    <definedName name="T4?НАП" localSheetId="6">#REF!</definedName>
    <definedName name="T4?НАП" localSheetId="7">#REF!</definedName>
    <definedName name="T4?НАП" localSheetId="8">#REF!</definedName>
    <definedName name="T4?НАП" localSheetId="9">#REF!</definedName>
    <definedName name="T4?НАП" localSheetId="10">#REF!</definedName>
    <definedName name="T4?НАП">#REF!</definedName>
    <definedName name="T4_Protect" localSheetId="1">'[41]4'!$AA$24:$AD$28,'[41]4'!$G$11:$J$17,P1_T4_Protect,P2_T4_Protect</definedName>
    <definedName name="T4_Protect" localSheetId="2">'[41]4'!$AA$24:$AD$28,'[41]4'!$G$11:$J$17,P1_T4_Protect,P2_T4_Protect</definedName>
    <definedName name="T4_Protect" localSheetId="3">'[41]4'!$AA$24:$AD$28,'[41]4'!$G$11:$J$17,[0]!P1_T4_Protect,[0]!P2_T4_Protect</definedName>
    <definedName name="T4_Protect" localSheetId="4">'[41]4'!$AA$24:$AD$28,'[41]4'!$G$11:$J$17,[0]!P1_T4_Protect,[0]!P2_T4_Protect</definedName>
    <definedName name="T4_Protect" localSheetId="5">'[41]4'!$AA$24:$AD$28,'[41]4'!$G$11:$J$17,[0]!P1_T4_Protect,[0]!P2_T4_Protect</definedName>
    <definedName name="T4_Protect" localSheetId="6">'[41]4'!$AA$24:$AD$28,'[41]4'!$G$11:$J$17,[0]!P1_T4_Protect,[0]!P2_T4_Protect</definedName>
    <definedName name="T4_Protect" localSheetId="7">'[41]4'!$AA$24:$AD$28,'[41]4'!$G$11:$J$17,P1_T4_Protect,P2_T4_Protect</definedName>
    <definedName name="T4_Protect" localSheetId="8">'[41]4'!$AA$24:$AD$28,'[41]4'!$G$11:$J$17,P1_T4_Protect,P2_T4_Protect</definedName>
    <definedName name="T4_Protect" localSheetId="9">'[41]4'!$AA$24:$AD$28,'[41]4'!$G$11:$J$17,P1_T4_Protect,P2_T4_Protect</definedName>
    <definedName name="T4_Protect" localSheetId="10">'[41]4'!$AA$24:$AD$28,'[41]4'!$G$11:$J$17,P1_T4_Protect,P2_T4_Protect</definedName>
    <definedName name="T4_Protect">'[41]4'!$AA$24:$AD$28,'[41]4'!$G$11:$J$17,P1_T4_Protect,P2_T4_Protect</definedName>
    <definedName name="T5?axis?C?НАП?">'[55]5'!$C$6:$L$6</definedName>
    <definedName name="T5?axis?R?ОС">'[42]5'!$E$7:$Q$18, '[42]5'!$E$21:$Q$32, '[42]5'!$E$35:$Q$46, '[42]5'!$E$49:$Q$60, '[42]5'!$E$63:$Q$74, '[42]5'!$E$77:$Q$88</definedName>
    <definedName name="T5?axis?R?ОС?">'[42]5'!$C$77:$C$88, '[42]5'!$C$63:$C$74, '[42]5'!$C$49:$C$60, '[42]5'!$C$35:$C$46, '[42]5'!$C$21:$C$32, '[42]5'!$C$7:$C$18</definedName>
    <definedName name="T5?axis?ПРД?БАЗ">'[42]5'!$N$6:$O$89,'[42]5'!$G$6:$H$89</definedName>
    <definedName name="T5?axis?ПРД?ПРЕД">'[42]5'!$P$6:$Q$89,'[42]5'!$E$6:$F$89</definedName>
    <definedName name="T5?axis?ПРД?РЕГ" localSheetId="2">#REF!</definedName>
    <definedName name="T5?axis?ПРД?РЕГ" localSheetId="3">#REF!</definedName>
    <definedName name="T5?axis?ПРД?РЕГ" localSheetId="4">#REF!</definedName>
    <definedName name="T5?axis?ПРД?РЕГ" localSheetId="5">#REF!</definedName>
    <definedName name="T5?axis?ПРД?РЕГ" localSheetId="6">#REF!</definedName>
    <definedName name="T5?axis?ПРД?РЕГ" localSheetId="7">#REF!</definedName>
    <definedName name="T5?axis?ПРД?РЕГ" localSheetId="8">#REF!</definedName>
    <definedName name="T5?axis?ПРД?РЕГ" localSheetId="9">#REF!</definedName>
    <definedName name="T5?axis?ПРД?РЕГ" localSheetId="10">#REF!</definedName>
    <definedName name="T5?axis?ПРД?РЕГ">#REF!</definedName>
    <definedName name="T5?axis?ПРД?РЕГ.КВ1" localSheetId="2">#REF!</definedName>
    <definedName name="T5?axis?ПРД?РЕГ.КВ1" localSheetId="3">#REF!</definedName>
    <definedName name="T5?axis?ПРД?РЕГ.КВ1" localSheetId="4">#REF!</definedName>
    <definedName name="T5?axis?ПРД?РЕГ.КВ1" localSheetId="5">#REF!</definedName>
    <definedName name="T5?axis?ПРД?РЕГ.КВ1" localSheetId="6">#REF!</definedName>
    <definedName name="T5?axis?ПРД?РЕГ.КВ1" localSheetId="7">#REF!</definedName>
    <definedName name="T5?axis?ПРД?РЕГ.КВ1" localSheetId="8">#REF!</definedName>
    <definedName name="T5?axis?ПРД?РЕГ.КВ1" localSheetId="9">#REF!</definedName>
    <definedName name="T5?axis?ПРД?РЕГ.КВ1" localSheetId="10">#REF!</definedName>
    <definedName name="T5?axis?ПРД?РЕГ.КВ1">#REF!</definedName>
    <definedName name="T5?axis?ПРД?РЕГ.КВ2" localSheetId="2">#REF!</definedName>
    <definedName name="T5?axis?ПРД?РЕГ.КВ2" localSheetId="3">#REF!</definedName>
    <definedName name="T5?axis?ПРД?РЕГ.КВ2" localSheetId="4">#REF!</definedName>
    <definedName name="T5?axis?ПРД?РЕГ.КВ2" localSheetId="5">#REF!</definedName>
    <definedName name="T5?axis?ПРД?РЕГ.КВ2" localSheetId="6">#REF!</definedName>
    <definedName name="T5?axis?ПРД?РЕГ.КВ2" localSheetId="7">#REF!</definedName>
    <definedName name="T5?axis?ПРД?РЕГ.КВ2" localSheetId="8">#REF!</definedName>
    <definedName name="T5?axis?ПРД?РЕГ.КВ2" localSheetId="9">#REF!</definedName>
    <definedName name="T5?axis?ПРД?РЕГ.КВ2" localSheetId="10">#REF!</definedName>
    <definedName name="T5?axis?ПРД?РЕГ.КВ2">#REF!</definedName>
    <definedName name="T5?axis?ПРД?РЕГ.КВ3" localSheetId="2">#REF!</definedName>
    <definedName name="T5?axis?ПРД?РЕГ.КВ3" localSheetId="3">#REF!</definedName>
    <definedName name="T5?axis?ПРД?РЕГ.КВ3" localSheetId="4">#REF!</definedName>
    <definedName name="T5?axis?ПРД?РЕГ.КВ3" localSheetId="5">#REF!</definedName>
    <definedName name="T5?axis?ПРД?РЕГ.КВ3" localSheetId="6">#REF!</definedName>
    <definedName name="T5?axis?ПРД?РЕГ.КВ3" localSheetId="7">#REF!</definedName>
    <definedName name="T5?axis?ПРД?РЕГ.КВ3" localSheetId="8">#REF!</definedName>
    <definedName name="T5?axis?ПРД?РЕГ.КВ3" localSheetId="9">#REF!</definedName>
    <definedName name="T5?axis?ПРД?РЕГ.КВ3" localSheetId="10">#REF!</definedName>
    <definedName name="T5?axis?ПРД?РЕГ.КВ3">#REF!</definedName>
    <definedName name="T5?axis?ПРД?РЕГ.КВ4" localSheetId="2">#REF!</definedName>
    <definedName name="T5?axis?ПРД?РЕГ.КВ4" localSheetId="3">#REF!</definedName>
    <definedName name="T5?axis?ПРД?РЕГ.КВ4" localSheetId="4">#REF!</definedName>
    <definedName name="T5?axis?ПРД?РЕГ.КВ4" localSheetId="5">#REF!</definedName>
    <definedName name="T5?axis?ПРД?РЕГ.КВ4" localSheetId="6">#REF!</definedName>
    <definedName name="T5?axis?ПРД?РЕГ.КВ4" localSheetId="7">#REF!</definedName>
    <definedName name="T5?axis?ПРД?РЕГ.КВ4" localSheetId="8">#REF!</definedName>
    <definedName name="T5?axis?ПРД?РЕГ.КВ4" localSheetId="9">#REF!</definedName>
    <definedName name="T5?axis?ПРД?РЕГ.КВ4" localSheetId="10">#REF!</definedName>
    <definedName name="T5?axis?ПРД?РЕГ.КВ4">#REF!</definedName>
    <definedName name="T5?Data">'[42]5'!$E$6:$Q$18, '[42]5'!$E$20:$Q$32, '[42]5'!$E$34:$Q$46, '[42]5'!$E$48:$Q$60, '[42]5'!$E$63:$Q$74, '[42]5'!$E$76:$Q$88</definedName>
    <definedName name="T5?item_ext?РОСТ" localSheetId="2">#REF!</definedName>
    <definedName name="T5?item_ext?РОСТ" localSheetId="3">#REF!</definedName>
    <definedName name="T5?item_ext?РОСТ" localSheetId="4">#REF!</definedName>
    <definedName name="T5?item_ext?РОСТ" localSheetId="5">#REF!</definedName>
    <definedName name="T5?item_ext?РОСТ" localSheetId="6">#REF!</definedName>
    <definedName name="T5?item_ext?РОСТ" localSheetId="7">#REF!</definedName>
    <definedName name="T5?item_ext?РОСТ" localSheetId="8">#REF!</definedName>
    <definedName name="T5?item_ext?РОСТ" localSheetId="9">#REF!</definedName>
    <definedName name="T5?item_ext?РОСТ" localSheetId="10">#REF!</definedName>
    <definedName name="T5?item_ext?РОСТ">#REF!</definedName>
    <definedName name="T5?L1" localSheetId="2">#REF!</definedName>
    <definedName name="T5?L1" localSheetId="3">#REF!</definedName>
    <definedName name="T5?L1" localSheetId="4">#REF!</definedName>
    <definedName name="T5?L1" localSheetId="5">#REF!</definedName>
    <definedName name="T5?L1" localSheetId="6">#REF!</definedName>
    <definedName name="T5?L1" localSheetId="7">#REF!</definedName>
    <definedName name="T5?L1" localSheetId="8">#REF!</definedName>
    <definedName name="T5?L1" localSheetId="9">#REF!</definedName>
    <definedName name="T5?L1" localSheetId="10">#REF!</definedName>
    <definedName name="T5?L1">#REF!</definedName>
    <definedName name="T5?L1.1" localSheetId="2">#REF!</definedName>
    <definedName name="T5?L1.1" localSheetId="3">#REF!</definedName>
    <definedName name="T5?L1.1" localSheetId="4">#REF!</definedName>
    <definedName name="T5?L1.1" localSheetId="5">#REF!</definedName>
    <definedName name="T5?L1.1" localSheetId="6">#REF!</definedName>
    <definedName name="T5?L1.1" localSheetId="7">#REF!</definedName>
    <definedName name="T5?L1.1" localSheetId="8">#REF!</definedName>
    <definedName name="T5?L1.1" localSheetId="9">#REF!</definedName>
    <definedName name="T5?L1.1" localSheetId="10">#REF!</definedName>
    <definedName name="T5?L1.1">#REF!</definedName>
    <definedName name="T5?L1.1.ВСЕГО">'[54]5'!$D$9:$G$9,'[54]5'!$I$9:$L$9</definedName>
    <definedName name="T5?L2" localSheetId="2">#REF!</definedName>
    <definedName name="T5?L2" localSheetId="3">#REF!</definedName>
    <definedName name="T5?L2" localSheetId="4">#REF!</definedName>
    <definedName name="T5?L2" localSheetId="5">#REF!</definedName>
    <definedName name="T5?L2" localSheetId="6">#REF!</definedName>
    <definedName name="T5?L2" localSheetId="7">#REF!</definedName>
    <definedName name="T5?L2" localSheetId="8">#REF!</definedName>
    <definedName name="T5?L2" localSheetId="9">#REF!</definedName>
    <definedName name="T5?L2" localSheetId="10">#REF!</definedName>
    <definedName name="T5?L2">#REF!</definedName>
    <definedName name="T5?L2.1" localSheetId="2">#REF!</definedName>
    <definedName name="T5?L2.1" localSheetId="3">#REF!</definedName>
    <definedName name="T5?L2.1" localSheetId="4">#REF!</definedName>
    <definedName name="T5?L2.1" localSheetId="5">#REF!</definedName>
    <definedName name="T5?L2.1" localSheetId="6">#REF!</definedName>
    <definedName name="T5?L2.1" localSheetId="7">#REF!</definedName>
    <definedName name="T5?L2.1" localSheetId="8">#REF!</definedName>
    <definedName name="T5?L2.1" localSheetId="9">#REF!</definedName>
    <definedName name="T5?L2.1" localSheetId="10">#REF!</definedName>
    <definedName name="T5?L2.1">#REF!</definedName>
    <definedName name="T5?L3" localSheetId="2">#REF!</definedName>
    <definedName name="T5?L3" localSheetId="3">#REF!</definedName>
    <definedName name="T5?L3" localSheetId="4">#REF!</definedName>
    <definedName name="T5?L3" localSheetId="5">#REF!</definedName>
    <definedName name="T5?L3" localSheetId="6">#REF!</definedName>
    <definedName name="T5?L3" localSheetId="7">#REF!</definedName>
    <definedName name="T5?L3" localSheetId="8">#REF!</definedName>
    <definedName name="T5?L3" localSheetId="9">#REF!</definedName>
    <definedName name="T5?L3" localSheetId="10">#REF!</definedName>
    <definedName name="T5?L3">#REF!</definedName>
    <definedName name="T5?L3.1" localSheetId="2">#REF!</definedName>
    <definedName name="T5?L3.1" localSheetId="3">#REF!</definedName>
    <definedName name="T5?L3.1" localSheetId="4">#REF!</definedName>
    <definedName name="T5?L3.1" localSheetId="5">#REF!</definedName>
    <definedName name="T5?L3.1" localSheetId="6">#REF!</definedName>
    <definedName name="T5?L3.1" localSheetId="7">#REF!</definedName>
    <definedName name="T5?L3.1" localSheetId="8">#REF!</definedName>
    <definedName name="T5?L3.1" localSheetId="9">#REF!</definedName>
    <definedName name="T5?L3.1" localSheetId="10">#REF!</definedName>
    <definedName name="T5?L3.1">#REF!</definedName>
    <definedName name="T5?L4" localSheetId="2">#REF!</definedName>
    <definedName name="T5?L4" localSheetId="3">#REF!</definedName>
    <definedName name="T5?L4" localSheetId="4">#REF!</definedName>
    <definedName name="T5?L4" localSheetId="5">#REF!</definedName>
    <definedName name="T5?L4" localSheetId="6">#REF!</definedName>
    <definedName name="T5?L4" localSheetId="7">#REF!</definedName>
    <definedName name="T5?L4" localSheetId="8">#REF!</definedName>
    <definedName name="T5?L4" localSheetId="9">#REF!</definedName>
    <definedName name="T5?L4" localSheetId="10">#REF!</definedName>
    <definedName name="T5?L4">#REF!</definedName>
    <definedName name="T5?L4.1" localSheetId="2">#REF!</definedName>
    <definedName name="T5?L4.1" localSheetId="3">#REF!</definedName>
    <definedName name="T5?L4.1" localSheetId="4">#REF!</definedName>
    <definedName name="T5?L4.1" localSheetId="5">#REF!</definedName>
    <definedName name="T5?L4.1" localSheetId="6">#REF!</definedName>
    <definedName name="T5?L4.1" localSheetId="7">#REF!</definedName>
    <definedName name="T5?L4.1" localSheetId="8">#REF!</definedName>
    <definedName name="T5?L4.1" localSheetId="9">#REF!</definedName>
    <definedName name="T5?L4.1" localSheetId="10">#REF!</definedName>
    <definedName name="T5?L4.1">#REF!</definedName>
    <definedName name="T5?L5.1" localSheetId="2">#REF!</definedName>
    <definedName name="T5?L5.1" localSheetId="3">#REF!</definedName>
    <definedName name="T5?L5.1" localSheetId="4">#REF!</definedName>
    <definedName name="T5?L5.1" localSheetId="5">#REF!</definedName>
    <definedName name="T5?L5.1" localSheetId="6">#REF!</definedName>
    <definedName name="T5?L5.1" localSheetId="7">#REF!</definedName>
    <definedName name="T5?L5.1" localSheetId="8">#REF!</definedName>
    <definedName name="T5?L5.1" localSheetId="9">#REF!</definedName>
    <definedName name="T5?L5.1" localSheetId="10">#REF!</definedName>
    <definedName name="T5?L5.1">#REF!</definedName>
    <definedName name="T5?L6" localSheetId="2">#REF!</definedName>
    <definedName name="T5?L6" localSheetId="3">#REF!</definedName>
    <definedName name="T5?L6" localSheetId="4">#REF!</definedName>
    <definedName name="T5?L6" localSheetId="5">#REF!</definedName>
    <definedName name="T5?L6" localSheetId="6">#REF!</definedName>
    <definedName name="T5?L6" localSheetId="7">#REF!</definedName>
    <definedName name="T5?L6" localSheetId="8">#REF!</definedName>
    <definedName name="T5?L6" localSheetId="9">#REF!</definedName>
    <definedName name="T5?L6" localSheetId="10">#REF!</definedName>
    <definedName name="T5?L6">#REF!</definedName>
    <definedName name="T5?L6.1" localSheetId="2">#REF!</definedName>
    <definedName name="T5?L6.1" localSheetId="3">#REF!</definedName>
    <definedName name="T5?L6.1" localSheetId="4">#REF!</definedName>
    <definedName name="T5?L6.1" localSheetId="5">#REF!</definedName>
    <definedName name="T5?L6.1" localSheetId="6">#REF!</definedName>
    <definedName name="T5?L6.1" localSheetId="7">#REF!</definedName>
    <definedName name="T5?L6.1" localSheetId="8">#REF!</definedName>
    <definedName name="T5?L6.1" localSheetId="9">#REF!</definedName>
    <definedName name="T5?L6.1" localSheetId="10">#REF!</definedName>
    <definedName name="T5?L6.1">#REF!</definedName>
    <definedName name="T5?Name" localSheetId="2">#REF!</definedName>
    <definedName name="T5?Name" localSheetId="3">#REF!</definedName>
    <definedName name="T5?Name" localSheetId="4">#REF!</definedName>
    <definedName name="T5?Name" localSheetId="5">#REF!</definedName>
    <definedName name="T5?Name" localSheetId="6">#REF!</definedName>
    <definedName name="T5?Name" localSheetId="7">#REF!</definedName>
    <definedName name="T5?Name" localSheetId="8">#REF!</definedName>
    <definedName name="T5?Name" localSheetId="9">#REF!</definedName>
    <definedName name="T5?Name" localSheetId="10">#REF!</definedName>
    <definedName name="T5?Name">#REF!</definedName>
    <definedName name="T5?Table" localSheetId="2">#REF!</definedName>
    <definedName name="T5?Table" localSheetId="3">#REF!</definedName>
    <definedName name="T5?Table" localSheetId="4">#REF!</definedName>
    <definedName name="T5?Table" localSheetId="5">#REF!</definedName>
    <definedName name="T5?Table" localSheetId="6">#REF!</definedName>
    <definedName name="T5?Table" localSheetId="7">#REF!</definedName>
    <definedName name="T5?Table" localSheetId="8">#REF!</definedName>
    <definedName name="T5?Table" localSheetId="9">#REF!</definedName>
    <definedName name="T5?Table" localSheetId="10">#REF!</definedName>
    <definedName name="T5?Table">#REF!</definedName>
    <definedName name="T5?Title" localSheetId="2">#REF!</definedName>
    <definedName name="T5?Title" localSheetId="3">#REF!</definedName>
    <definedName name="T5?Title" localSheetId="4">#REF!</definedName>
    <definedName name="T5?Title" localSheetId="5">#REF!</definedName>
    <definedName name="T5?Title" localSheetId="6">#REF!</definedName>
    <definedName name="T5?Title" localSheetId="7">#REF!</definedName>
    <definedName name="T5?Title" localSheetId="8">#REF!</definedName>
    <definedName name="T5?Title" localSheetId="9">#REF!</definedName>
    <definedName name="T5?Title" localSheetId="10">#REF!</definedName>
    <definedName name="T5?Title">#REF!</definedName>
    <definedName name="T5?unit?МВТ">'[54]5'!$C$8:$L$17,'[54]5'!$C$19:$L$23</definedName>
    <definedName name="T5?unit?ПРЦ">'[42]5'!$N$6:$Q$18, '[42]5'!$N$20:$Q$32, '[42]5'!$N$34:$Q$46, '[42]5'!$N$48:$Q$60, '[42]5'!$E$63:$Q$74, '[42]5'!$N$76:$Q$88</definedName>
    <definedName name="T5?unit?ТРУБ">'[42]5'!$E$76:$M$88, '[42]5'!$E$48:$M$60, '[42]5'!$E$34:$M$46, '[42]5'!$E$20:$M$32, '[42]5'!$E$6:$M$18</definedName>
    <definedName name="T6.1?axis?ПРД?БАЗ.КВ1" localSheetId="2">#REF!</definedName>
    <definedName name="T6.1?axis?ПРД?БАЗ.КВ1" localSheetId="3">#REF!</definedName>
    <definedName name="T6.1?axis?ПРД?БАЗ.КВ1" localSheetId="4">#REF!</definedName>
    <definedName name="T6.1?axis?ПРД?БАЗ.КВ1" localSheetId="5">#REF!</definedName>
    <definedName name="T6.1?axis?ПРД?БАЗ.КВ1" localSheetId="6">#REF!</definedName>
    <definedName name="T6.1?axis?ПРД?БАЗ.КВ1" localSheetId="7">#REF!</definedName>
    <definedName name="T6.1?axis?ПРД?БАЗ.КВ1" localSheetId="8">#REF!</definedName>
    <definedName name="T6.1?axis?ПРД?БАЗ.КВ1" localSheetId="9">#REF!</definedName>
    <definedName name="T6.1?axis?ПРД?БАЗ.КВ1" localSheetId="10">#REF!</definedName>
    <definedName name="T6.1?axis?ПРД?БАЗ.КВ1">#REF!</definedName>
    <definedName name="T6.1?axis?ПРД?БАЗ.КВ2" localSheetId="2">#REF!</definedName>
    <definedName name="T6.1?axis?ПРД?БАЗ.КВ2" localSheetId="3">#REF!</definedName>
    <definedName name="T6.1?axis?ПРД?БАЗ.КВ2" localSheetId="4">#REF!</definedName>
    <definedName name="T6.1?axis?ПРД?БАЗ.КВ2" localSheetId="5">#REF!</definedName>
    <definedName name="T6.1?axis?ПРД?БАЗ.КВ2" localSheetId="6">#REF!</definedName>
    <definedName name="T6.1?axis?ПРД?БАЗ.КВ2" localSheetId="7">#REF!</definedName>
    <definedName name="T6.1?axis?ПРД?БАЗ.КВ2" localSheetId="8">#REF!</definedName>
    <definedName name="T6.1?axis?ПРД?БАЗ.КВ2" localSheetId="9">#REF!</definedName>
    <definedName name="T6.1?axis?ПРД?БАЗ.КВ2" localSheetId="10">#REF!</definedName>
    <definedName name="T6.1?axis?ПРД?БАЗ.КВ2">#REF!</definedName>
    <definedName name="T6.1?axis?ПРД?БАЗ.КВ3" localSheetId="2">#REF!</definedName>
    <definedName name="T6.1?axis?ПРД?БАЗ.КВ3" localSheetId="3">#REF!</definedName>
    <definedName name="T6.1?axis?ПРД?БАЗ.КВ3" localSheetId="4">#REF!</definedName>
    <definedName name="T6.1?axis?ПРД?БАЗ.КВ3" localSheetId="5">#REF!</definedName>
    <definedName name="T6.1?axis?ПРД?БАЗ.КВ3" localSheetId="6">#REF!</definedName>
    <definedName name="T6.1?axis?ПРД?БАЗ.КВ3" localSheetId="7">#REF!</definedName>
    <definedName name="T6.1?axis?ПРД?БАЗ.КВ3" localSheetId="8">#REF!</definedName>
    <definedName name="T6.1?axis?ПРД?БАЗ.КВ3" localSheetId="9">#REF!</definedName>
    <definedName name="T6.1?axis?ПРД?БАЗ.КВ3" localSheetId="10">#REF!</definedName>
    <definedName name="T6.1?axis?ПРД?БАЗ.КВ3">#REF!</definedName>
    <definedName name="T6.1?axis?ПРД?БАЗ.КВ4" localSheetId="2">#REF!</definedName>
    <definedName name="T6.1?axis?ПРД?БАЗ.КВ4" localSheetId="3">#REF!</definedName>
    <definedName name="T6.1?axis?ПРД?БАЗ.КВ4" localSheetId="4">#REF!</definedName>
    <definedName name="T6.1?axis?ПРД?БАЗ.КВ4" localSheetId="5">#REF!</definedName>
    <definedName name="T6.1?axis?ПРД?БАЗ.КВ4" localSheetId="6">#REF!</definedName>
    <definedName name="T6.1?axis?ПРД?БАЗ.КВ4" localSheetId="7">#REF!</definedName>
    <definedName name="T6.1?axis?ПРД?БАЗ.КВ4" localSheetId="8">#REF!</definedName>
    <definedName name="T6.1?axis?ПРД?БАЗ.КВ4" localSheetId="9">#REF!</definedName>
    <definedName name="T6.1?axis?ПРД?БАЗ.КВ4" localSheetId="10">#REF!</definedName>
    <definedName name="T6.1?axis?ПРД?БАЗ.КВ4">#REF!</definedName>
    <definedName name="T6.1?axis?ПРД?РЕГ" localSheetId="2">#REF!</definedName>
    <definedName name="T6.1?axis?ПРД?РЕГ" localSheetId="3">#REF!</definedName>
    <definedName name="T6.1?axis?ПРД?РЕГ" localSheetId="4">#REF!</definedName>
    <definedName name="T6.1?axis?ПРД?РЕГ" localSheetId="5">#REF!</definedName>
    <definedName name="T6.1?axis?ПРД?РЕГ" localSheetId="6">#REF!</definedName>
    <definedName name="T6.1?axis?ПРД?РЕГ" localSheetId="7">#REF!</definedName>
    <definedName name="T6.1?axis?ПРД?РЕГ" localSheetId="8">#REF!</definedName>
    <definedName name="T6.1?axis?ПРД?РЕГ" localSheetId="9">#REF!</definedName>
    <definedName name="T6.1?axis?ПРД?РЕГ" localSheetId="10">#REF!</definedName>
    <definedName name="T6.1?axis?ПРД?РЕГ">#REF!</definedName>
    <definedName name="T6.1?axis?ПРД?РЕГ.КВ1" localSheetId="2">#REF!</definedName>
    <definedName name="T6.1?axis?ПРД?РЕГ.КВ1" localSheetId="3">#REF!</definedName>
    <definedName name="T6.1?axis?ПРД?РЕГ.КВ1" localSheetId="4">#REF!</definedName>
    <definedName name="T6.1?axis?ПРД?РЕГ.КВ1" localSheetId="5">#REF!</definedName>
    <definedName name="T6.1?axis?ПРД?РЕГ.КВ1" localSheetId="6">#REF!</definedName>
    <definedName name="T6.1?axis?ПРД?РЕГ.КВ1" localSheetId="7">#REF!</definedName>
    <definedName name="T6.1?axis?ПРД?РЕГ.КВ1" localSheetId="8">#REF!</definedName>
    <definedName name="T6.1?axis?ПРД?РЕГ.КВ1" localSheetId="9">#REF!</definedName>
    <definedName name="T6.1?axis?ПРД?РЕГ.КВ1" localSheetId="10">#REF!</definedName>
    <definedName name="T6.1?axis?ПРД?РЕГ.КВ1">#REF!</definedName>
    <definedName name="T6.1?axis?ПРД?РЕГ.КВ2" localSheetId="2">#REF!</definedName>
    <definedName name="T6.1?axis?ПРД?РЕГ.КВ2" localSheetId="3">#REF!</definedName>
    <definedName name="T6.1?axis?ПРД?РЕГ.КВ2" localSheetId="4">#REF!</definedName>
    <definedName name="T6.1?axis?ПРД?РЕГ.КВ2" localSheetId="5">#REF!</definedName>
    <definedName name="T6.1?axis?ПРД?РЕГ.КВ2" localSheetId="6">#REF!</definedName>
    <definedName name="T6.1?axis?ПРД?РЕГ.КВ2" localSheetId="7">#REF!</definedName>
    <definedName name="T6.1?axis?ПРД?РЕГ.КВ2" localSheetId="8">#REF!</definedName>
    <definedName name="T6.1?axis?ПРД?РЕГ.КВ2" localSheetId="9">#REF!</definedName>
    <definedName name="T6.1?axis?ПРД?РЕГ.КВ2" localSheetId="10">#REF!</definedName>
    <definedName name="T6.1?axis?ПРД?РЕГ.КВ2">#REF!</definedName>
    <definedName name="T6.1?axis?ПРД?РЕГ.КВ3" localSheetId="2">#REF!</definedName>
    <definedName name="T6.1?axis?ПРД?РЕГ.КВ3" localSheetId="3">#REF!</definedName>
    <definedName name="T6.1?axis?ПРД?РЕГ.КВ3" localSheetId="4">#REF!</definedName>
    <definedName name="T6.1?axis?ПРД?РЕГ.КВ3" localSheetId="5">#REF!</definedName>
    <definedName name="T6.1?axis?ПРД?РЕГ.КВ3" localSheetId="6">#REF!</definedName>
    <definedName name="T6.1?axis?ПРД?РЕГ.КВ3" localSheetId="7">#REF!</definedName>
    <definedName name="T6.1?axis?ПРД?РЕГ.КВ3" localSheetId="8">#REF!</definedName>
    <definedName name="T6.1?axis?ПРД?РЕГ.КВ3" localSheetId="9">#REF!</definedName>
    <definedName name="T6.1?axis?ПРД?РЕГ.КВ3" localSheetId="10">#REF!</definedName>
    <definedName name="T6.1?axis?ПРД?РЕГ.КВ3">#REF!</definedName>
    <definedName name="T6.1?axis?ПРД?РЕГ.КВ4" localSheetId="2">#REF!</definedName>
    <definedName name="T6.1?axis?ПРД?РЕГ.КВ4" localSheetId="3">#REF!</definedName>
    <definedName name="T6.1?axis?ПРД?РЕГ.КВ4" localSheetId="4">#REF!</definedName>
    <definedName name="T6.1?axis?ПРД?РЕГ.КВ4" localSheetId="5">#REF!</definedName>
    <definedName name="T6.1?axis?ПРД?РЕГ.КВ4" localSheetId="6">#REF!</definedName>
    <definedName name="T6.1?axis?ПРД?РЕГ.КВ4" localSheetId="7">#REF!</definedName>
    <definedName name="T6.1?axis?ПРД?РЕГ.КВ4" localSheetId="8">#REF!</definedName>
    <definedName name="T6.1?axis?ПРД?РЕГ.КВ4" localSheetId="9">#REF!</definedName>
    <definedName name="T6.1?axis?ПРД?РЕГ.КВ4" localSheetId="10">#REF!</definedName>
    <definedName name="T6.1?axis?ПРД?РЕГ.КВ4">#REF!</definedName>
    <definedName name="T6.1?Data" localSheetId="2">#REF!</definedName>
    <definedName name="T6.1?Data" localSheetId="3">#REF!</definedName>
    <definedName name="T6.1?Data" localSheetId="4">#REF!</definedName>
    <definedName name="T6.1?Data" localSheetId="5">#REF!</definedName>
    <definedName name="T6.1?Data" localSheetId="6">#REF!</definedName>
    <definedName name="T6.1?Data" localSheetId="7">#REF!</definedName>
    <definedName name="T6.1?Data" localSheetId="8">#REF!</definedName>
    <definedName name="T6.1?Data" localSheetId="9">#REF!</definedName>
    <definedName name="T6.1?Data" localSheetId="10">#REF!</definedName>
    <definedName name="T6.1?Data">#REF!</definedName>
    <definedName name="T6.1?L1" localSheetId="2">#REF!</definedName>
    <definedName name="T6.1?L1" localSheetId="3">#REF!</definedName>
    <definedName name="T6.1?L1" localSheetId="4">#REF!</definedName>
    <definedName name="T6.1?L1" localSheetId="5">#REF!</definedName>
    <definedName name="T6.1?L1" localSheetId="6">#REF!</definedName>
    <definedName name="T6.1?L1" localSheetId="7">#REF!</definedName>
    <definedName name="T6.1?L1" localSheetId="8">#REF!</definedName>
    <definedName name="T6.1?L1" localSheetId="9">#REF!</definedName>
    <definedName name="T6.1?L1" localSheetId="10">#REF!</definedName>
    <definedName name="T6.1?L1">#REF!</definedName>
    <definedName name="T6.1?L2" localSheetId="2">#REF!</definedName>
    <definedName name="T6.1?L2" localSheetId="3">#REF!</definedName>
    <definedName name="T6.1?L2" localSheetId="4">#REF!</definedName>
    <definedName name="T6.1?L2" localSheetId="5">#REF!</definedName>
    <definedName name="T6.1?L2" localSheetId="6">#REF!</definedName>
    <definedName name="T6.1?L2" localSheetId="7">#REF!</definedName>
    <definedName name="T6.1?L2" localSheetId="8">#REF!</definedName>
    <definedName name="T6.1?L2" localSheetId="9">#REF!</definedName>
    <definedName name="T6.1?L2" localSheetId="10">#REF!</definedName>
    <definedName name="T6.1?L2">#REF!</definedName>
    <definedName name="T6.1?Name" localSheetId="2">#REF!</definedName>
    <definedName name="T6.1?Name" localSheetId="3">#REF!</definedName>
    <definedName name="T6.1?Name" localSheetId="4">#REF!</definedName>
    <definedName name="T6.1?Name" localSheetId="5">#REF!</definedName>
    <definedName name="T6.1?Name" localSheetId="6">#REF!</definedName>
    <definedName name="T6.1?Name" localSheetId="7">#REF!</definedName>
    <definedName name="T6.1?Name" localSheetId="8">#REF!</definedName>
    <definedName name="T6.1?Name" localSheetId="9">#REF!</definedName>
    <definedName name="T6.1?Name" localSheetId="10">#REF!</definedName>
    <definedName name="T6.1?Name">#REF!</definedName>
    <definedName name="T6.1?Table" localSheetId="2">#REF!</definedName>
    <definedName name="T6.1?Table" localSheetId="3">#REF!</definedName>
    <definedName name="T6.1?Table" localSheetId="4">#REF!</definedName>
    <definedName name="T6.1?Table" localSheetId="5">#REF!</definedName>
    <definedName name="T6.1?Table" localSheetId="6">#REF!</definedName>
    <definedName name="T6.1?Table" localSheetId="7">#REF!</definedName>
    <definedName name="T6.1?Table" localSheetId="8">#REF!</definedName>
    <definedName name="T6.1?Table" localSheetId="9">#REF!</definedName>
    <definedName name="T6.1?Table" localSheetId="10">#REF!</definedName>
    <definedName name="T6.1?Table">#REF!</definedName>
    <definedName name="T6.1?Title" localSheetId="2">#REF!</definedName>
    <definedName name="T6.1?Title" localSheetId="3">#REF!</definedName>
    <definedName name="T6.1?Title" localSheetId="4">#REF!</definedName>
    <definedName name="T6.1?Title" localSheetId="5">#REF!</definedName>
    <definedName name="T6.1?Title" localSheetId="6">#REF!</definedName>
    <definedName name="T6.1?Title" localSheetId="7">#REF!</definedName>
    <definedName name="T6.1?Title" localSheetId="8">#REF!</definedName>
    <definedName name="T6.1?Title" localSheetId="9">#REF!</definedName>
    <definedName name="T6.1?Title" localSheetId="10">#REF!</definedName>
    <definedName name="T6.1?Title">#REF!</definedName>
    <definedName name="T6.1?unit?ПРЦ" localSheetId="2">#REF!</definedName>
    <definedName name="T6.1?unit?ПРЦ" localSheetId="3">#REF!</definedName>
    <definedName name="T6.1?unit?ПРЦ" localSheetId="4">#REF!</definedName>
    <definedName name="T6.1?unit?ПРЦ" localSheetId="5">#REF!</definedName>
    <definedName name="T6.1?unit?ПРЦ" localSheetId="6">#REF!</definedName>
    <definedName name="T6.1?unit?ПРЦ" localSheetId="7">#REF!</definedName>
    <definedName name="T6.1?unit?ПРЦ" localSheetId="8">#REF!</definedName>
    <definedName name="T6.1?unit?ПРЦ" localSheetId="9">#REF!</definedName>
    <definedName name="T6.1?unit?ПРЦ" localSheetId="10">#REF!</definedName>
    <definedName name="T6.1?unit?ПРЦ">#REF!</definedName>
    <definedName name="T6.1?unit?РУБ" localSheetId="2">#REF!</definedName>
    <definedName name="T6.1?unit?РУБ" localSheetId="3">#REF!</definedName>
    <definedName name="T6.1?unit?РУБ" localSheetId="4">#REF!</definedName>
    <definedName name="T6.1?unit?РУБ" localSheetId="5">#REF!</definedName>
    <definedName name="T6.1?unit?РУБ" localSheetId="6">#REF!</definedName>
    <definedName name="T6.1?unit?РУБ" localSheetId="7">#REF!</definedName>
    <definedName name="T6.1?unit?РУБ" localSheetId="8">#REF!</definedName>
    <definedName name="T6.1?unit?РУБ" localSheetId="9">#REF!</definedName>
    <definedName name="T6.1?unit?РУБ" localSheetId="10">#REF!</definedName>
    <definedName name="T6.1?unit?РУБ">#REF!</definedName>
    <definedName name="T6?axis?C?НАП" localSheetId="2">#REF!,#REF!</definedName>
    <definedName name="T6?axis?C?НАП" localSheetId="3">#REF!,#REF!</definedName>
    <definedName name="T6?axis?C?НАП" localSheetId="4">#REF!,#REF!</definedName>
    <definedName name="T6?axis?C?НАП" localSheetId="5">#REF!,#REF!</definedName>
    <definedName name="T6?axis?C?НАП" localSheetId="6">#REF!,#REF!</definedName>
    <definedName name="T6?axis?C?НАП" localSheetId="7">#REF!,#REF!</definedName>
    <definedName name="T6?axis?C?НАП" localSheetId="8">#REF!,#REF!</definedName>
    <definedName name="T6?axis?C?НАП" localSheetId="9">#REF!,#REF!</definedName>
    <definedName name="T6?axis?C?НАП" localSheetId="10">#REF!,#REF!</definedName>
    <definedName name="T6?axis?C?НАП">#REF!,#REF!</definedName>
    <definedName name="T6?axis?C?НАП?" localSheetId="2">#REF!,#REF!</definedName>
    <definedName name="T6?axis?C?НАП?" localSheetId="3">#REF!,#REF!</definedName>
    <definedName name="T6?axis?C?НАП?" localSheetId="4">#REF!,#REF!</definedName>
    <definedName name="T6?axis?C?НАП?" localSheetId="5">#REF!,#REF!</definedName>
    <definedName name="T6?axis?C?НАП?" localSheetId="6">#REF!,#REF!</definedName>
    <definedName name="T6?axis?C?НАП?" localSheetId="7">#REF!,#REF!</definedName>
    <definedName name="T6?axis?C?НАП?" localSheetId="8">#REF!,#REF!</definedName>
    <definedName name="T6?axis?C?НАП?" localSheetId="9">#REF!,#REF!</definedName>
    <definedName name="T6?axis?C?НАП?" localSheetId="10">#REF!,#REF!</definedName>
    <definedName name="T6?axis?C?НАП?">#REF!,#REF!</definedName>
    <definedName name="T6?axis?R?ПОТ" localSheetId="2">#REF!,#REF!,#REF!,#REF!,#REF!,#REF!</definedName>
    <definedName name="T6?axis?R?ПОТ" localSheetId="3">#REF!,#REF!,#REF!,#REF!,#REF!,#REF!</definedName>
    <definedName name="T6?axis?R?ПОТ" localSheetId="4">#REF!,#REF!,#REF!,#REF!,#REF!,#REF!</definedName>
    <definedName name="T6?axis?R?ПОТ" localSheetId="5">#REF!,#REF!,#REF!,#REF!,#REF!,#REF!</definedName>
    <definedName name="T6?axis?R?ПОТ" localSheetId="6">#REF!,#REF!,#REF!,#REF!,#REF!,#REF!</definedName>
    <definedName name="T6?axis?R?ПОТ" localSheetId="7">#REF!,#REF!,#REF!,#REF!,#REF!,#REF!</definedName>
    <definedName name="T6?axis?R?ПОТ" localSheetId="8">#REF!,#REF!,#REF!,#REF!,#REF!,#REF!</definedName>
    <definedName name="T6?axis?R?ПОТ" localSheetId="9">#REF!,#REF!,#REF!,#REF!,#REF!,#REF!</definedName>
    <definedName name="T6?axis?R?ПОТ" localSheetId="10">#REF!,#REF!,#REF!,#REF!,#REF!,#REF!</definedName>
    <definedName name="T6?axis?R?ПОТ">#REF!,#REF!,#REF!,#REF!,#REF!,#REF!</definedName>
    <definedName name="T6?axis?R?ПОТ?" localSheetId="2">#REF!,#REF!,#REF!,#REF!,#REF!,#REF!</definedName>
    <definedName name="T6?axis?R?ПОТ?" localSheetId="3">#REF!,#REF!,#REF!,#REF!,#REF!,#REF!</definedName>
    <definedName name="T6?axis?R?ПОТ?" localSheetId="4">#REF!,#REF!,#REF!,#REF!,#REF!,#REF!</definedName>
    <definedName name="T6?axis?R?ПОТ?" localSheetId="5">#REF!,#REF!,#REF!,#REF!,#REF!,#REF!</definedName>
    <definedName name="T6?axis?R?ПОТ?" localSheetId="6">#REF!,#REF!,#REF!,#REF!,#REF!,#REF!</definedName>
    <definedName name="T6?axis?R?ПОТ?" localSheetId="7">#REF!,#REF!,#REF!,#REF!,#REF!,#REF!</definedName>
    <definedName name="T6?axis?R?ПОТ?" localSheetId="8">#REF!,#REF!,#REF!,#REF!,#REF!,#REF!</definedName>
    <definedName name="T6?axis?R?ПОТ?" localSheetId="9">#REF!,#REF!,#REF!,#REF!,#REF!,#REF!</definedName>
    <definedName name="T6?axis?R?ПОТ?" localSheetId="10">#REF!,#REF!,#REF!,#REF!,#REF!,#REF!</definedName>
    <definedName name="T6?axis?R?ПОТ?">#REF!,#REF!,#REF!,#REF!,#REF!,#REF!</definedName>
    <definedName name="T6?axis?ПРД?БАЗ">'[42]6'!$I$6:$J$47,'[42]6'!$F$6:$G$47</definedName>
    <definedName name="T6?axis?ПРД?ПРЕД">'[42]6'!$K$6:$L$47,'[42]6'!$D$6:$E$47</definedName>
    <definedName name="T6?axis?ПРД?РЕГ" localSheetId="2">#REF!</definedName>
    <definedName name="T6?axis?ПРД?РЕГ" localSheetId="3">#REF!</definedName>
    <definedName name="T6?axis?ПРД?РЕГ" localSheetId="4">#REF!</definedName>
    <definedName name="T6?axis?ПРД?РЕГ" localSheetId="5">#REF!</definedName>
    <definedName name="T6?axis?ПРД?РЕГ" localSheetId="6">#REF!</definedName>
    <definedName name="T6?axis?ПРД?РЕГ" localSheetId="7">#REF!</definedName>
    <definedName name="T6?axis?ПРД?РЕГ" localSheetId="8">#REF!</definedName>
    <definedName name="T6?axis?ПРД?РЕГ" localSheetId="9">#REF!</definedName>
    <definedName name="T6?axis?ПРД?РЕГ" localSheetId="10">#REF!</definedName>
    <definedName name="T6?axis?ПРД?РЕГ">#REF!</definedName>
    <definedName name="T6?axis?ПФ?ПЛАН">'[42]6'!$I$6:$I$47,'[42]6'!$D$6:$D$47,'[42]6'!$K$6:$K$47,'[42]6'!$F$6:$F$47</definedName>
    <definedName name="T6?axis?ПФ?ФАКТ">'[42]6'!$J$6:$J$47,'[42]6'!$L$6:$L$47,'[42]6'!$E$6:$E$47,'[42]6'!$G$6:$G$47</definedName>
    <definedName name="T6?Data">'[42]6'!$D$7:$L$14, '[42]6'!$D$16:$L$19, '[42]6'!$D$21:$L$22, '[42]6'!$D$24:$L$25, '[42]6'!$D$27:$L$28, '[42]6'!$D$30:$L$31, '[42]6'!$D$33:$L$35, '[42]6'!$D$37:$L$39, '[42]6'!$D$41:$L$47</definedName>
    <definedName name="T6?item_ext?РОСТ" localSheetId="2">#REF!</definedName>
    <definedName name="T6?item_ext?РОСТ" localSheetId="3">#REF!</definedName>
    <definedName name="T6?item_ext?РОСТ" localSheetId="4">#REF!</definedName>
    <definedName name="T6?item_ext?РОСТ" localSheetId="5">#REF!</definedName>
    <definedName name="T6?item_ext?РОСТ" localSheetId="6">#REF!</definedName>
    <definedName name="T6?item_ext?РОСТ" localSheetId="7">#REF!</definedName>
    <definedName name="T6?item_ext?РОСТ" localSheetId="8">#REF!</definedName>
    <definedName name="T6?item_ext?РОСТ" localSheetId="9">#REF!</definedName>
    <definedName name="T6?item_ext?РОСТ" localSheetId="10">#REF!</definedName>
    <definedName name="T6?item_ext?РОСТ">#REF!</definedName>
    <definedName name="T6?L1" localSheetId="2">#REF!,#REF!,#REF!,#REF!,#REF!,#REF!</definedName>
    <definedName name="T6?L1" localSheetId="3">#REF!,#REF!,#REF!,#REF!,#REF!,#REF!</definedName>
    <definedName name="T6?L1" localSheetId="4">#REF!,#REF!,#REF!,#REF!,#REF!,#REF!</definedName>
    <definedName name="T6?L1" localSheetId="5">#REF!,#REF!,#REF!,#REF!,#REF!,#REF!</definedName>
    <definedName name="T6?L1" localSheetId="6">#REF!,#REF!,#REF!,#REF!,#REF!,#REF!</definedName>
    <definedName name="T6?L1" localSheetId="7">#REF!,#REF!,#REF!,#REF!,#REF!,#REF!</definedName>
    <definedName name="T6?L1" localSheetId="8">#REF!,#REF!,#REF!,#REF!,#REF!,#REF!</definedName>
    <definedName name="T6?L1" localSheetId="9">#REF!,#REF!,#REF!,#REF!,#REF!,#REF!</definedName>
    <definedName name="T6?L1" localSheetId="10">#REF!,#REF!,#REF!,#REF!,#REF!,#REF!</definedName>
    <definedName name="T6?L1">#REF!,#REF!,#REF!,#REF!,#REF!,#REF!</definedName>
    <definedName name="T6?L1.1" localSheetId="2">#REF!</definedName>
    <definedName name="T6?L1.1" localSheetId="3">#REF!</definedName>
    <definedName name="T6?L1.1" localSheetId="4">#REF!</definedName>
    <definedName name="T6?L1.1" localSheetId="5">#REF!</definedName>
    <definedName name="T6?L1.1" localSheetId="6">#REF!</definedName>
    <definedName name="T6?L1.1" localSheetId="7">#REF!</definedName>
    <definedName name="T6?L1.1" localSheetId="8">#REF!</definedName>
    <definedName name="T6?L1.1" localSheetId="9">#REF!</definedName>
    <definedName name="T6?L1.1" localSheetId="10">#REF!</definedName>
    <definedName name="T6?L1.1">#REF!</definedName>
    <definedName name="T6?L1.1.1" localSheetId="2">#REF!</definedName>
    <definedName name="T6?L1.1.1" localSheetId="3">#REF!</definedName>
    <definedName name="T6?L1.1.1" localSheetId="4">#REF!</definedName>
    <definedName name="T6?L1.1.1" localSheetId="5">#REF!</definedName>
    <definedName name="T6?L1.1.1" localSheetId="6">#REF!</definedName>
    <definedName name="T6?L1.1.1" localSheetId="7">#REF!</definedName>
    <definedName name="T6?L1.1.1" localSheetId="8">#REF!</definedName>
    <definedName name="T6?L1.1.1" localSheetId="9">#REF!</definedName>
    <definedName name="T6?L1.1.1" localSheetId="10">#REF!</definedName>
    <definedName name="T6?L1.1.1">#REF!</definedName>
    <definedName name="T6?L1.2" localSheetId="2">#REF!</definedName>
    <definedName name="T6?L1.2" localSheetId="3">#REF!</definedName>
    <definedName name="T6?L1.2" localSheetId="4">#REF!</definedName>
    <definedName name="T6?L1.2" localSheetId="5">#REF!</definedName>
    <definedName name="T6?L1.2" localSheetId="6">#REF!</definedName>
    <definedName name="T6?L1.2" localSheetId="7">#REF!</definedName>
    <definedName name="T6?L1.2" localSheetId="8">#REF!</definedName>
    <definedName name="T6?L1.2" localSheetId="9">#REF!</definedName>
    <definedName name="T6?L1.2" localSheetId="10">#REF!</definedName>
    <definedName name="T6?L1.2">#REF!</definedName>
    <definedName name="T6?L1.2.1" localSheetId="2">#REF!</definedName>
    <definedName name="T6?L1.2.1" localSheetId="3">#REF!</definedName>
    <definedName name="T6?L1.2.1" localSheetId="4">#REF!</definedName>
    <definedName name="T6?L1.2.1" localSheetId="5">#REF!</definedName>
    <definedName name="T6?L1.2.1" localSheetId="6">#REF!</definedName>
    <definedName name="T6?L1.2.1" localSheetId="7">#REF!</definedName>
    <definedName name="T6?L1.2.1" localSheetId="8">#REF!</definedName>
    <definedName name="T6?L1.2.1" localSheetId="9">#REF!</definedName>
    <definedName name="T6?L1.2.1" localSheetId="10">#REF!</definedName>
    <definedName name="T6?L1.2.1">#REF!</definedName>
    <definedName name="T6?L1.3" localSheetId="2">#REF!</definedName>
    <definedName name="T6?L1.3" localSheetId="3">#REF!</definedName>
    <definedName name="T6?L1.3" localSheetId="4">#REF!</definedName>
    <definedName name="T6?L1.3" localSheetId="5">#REF!</definedName>
    <definedName name="T6?L1.3" localSheetId="6">#REF!</definedName>
    <definedName name="T6?L1.3" localSheetId="7">#REF!</definedName>
    <definedName name="T6?L1.3" localSheetId="8">#REF!</definedName>
    <definedName name="T6?L1.3" localSheetId="9">#REF!</definedName>
    <definedName name="T6?L1.3" localSheetId="10">#REF!</definedName>
    <definedName name="T6?L1.3">#REF!</definedName>
    <definedName name="T6?L1.3.1" localSheetId="2">#REF!</definedName>
    <definedName name="T6?L1.3.1" localSheetId="3">#REF!</definedName>
    <definedName name="T6?L1.3.1" localSheetId="4">#REF!</definedName>
    <definedName name="T6?L1.3.1" localSheetId="5">#REF!</definedName>
    <definedName name="T6?L1.3.1" localSheetId="6">#REF!</definedName>
    <definedName name="T6?L1.3.1" localSheetId="7">#REF!</definedName>
    <definedName name="T6?L1.3.1" localSheetId="8">#REF!</definedName>
    <definedName name="T6?L1.3.1" localSheetId="9">#REF!</definedName>
    <definedName name="T6?L1.3.1" localSheetId="10">#REF!</definedName>
    <definedName name="T6?L1.3.1">#REF!</definedName>
    <definedName name="T6?L1.4" localSheetId="2">#REF!</definedName>
    <definedName name="T6?L1.4" localSheetId="3">#REF!</definedName>
    <definedName name="T6?L1.4" localSheetId="4">#REF!</definedName>
    <definedName name="T6?L1.4" localSheetId="5">#REF!</definedName>
    <definedName name="T6?L1.4" localSheetId="6">#REF!</definedName>
    <definedName name="T6?L1.4" localSheetId="7">#REF!</definedName>
    <definedName name="T6?L1.4" localSheetId="8">#REF!</definedName>
    <definedName name="T6?L1.4" localSheetId="9">#REF!</definedName>
    <definedName name="T6?L1.4" localSheetId="10">#REF!</definedName>
    <definedName name="T6?L1.4">#REF!</definedName>
    <definedName name="T6?L1.5" localSheetId="2">#REF!</definedName>
    <definedName name="T6?L1.5" localSheetId="3">#REF!</definedName>
    <definedName name="T6?L1.5" localSheetId="4">#REF!</definedName>
    <definedName name="T6?L1.5" localSheetId="5">#REF!</definedName>
    <definedName name="T6?L1.5" localSheetId="6">#REF!</definedName>
    <definedName name="T6?L1.5" localSheetId="7">#REF!</definedName>
    <definedName name="T6?L1.5" localSheetId="8">#REF!</definedName>
    <definedName name="T6?L1.5" localSheetId="9">#REF!</definedName>
    <definedName name="T6?L1.5" localSheetId="10">#REF!</definedName>
    <definedName name="T6?L1.5">#REF!</definedName>
    <definedName name="T6?L2" localSheetId="2">#REF!,#REF!,#REF!,#REF!,#REF!,#REF!</definedName>
    <definedName name="T6?L2" localSheetId="3">#REF!,#REF!,#REF!,#REF!,#REF!,#REF!</definedName>
    <definedName name="T6?L2" localSheetId="4">#REF!,#REF!,#REF!,#REF!,#REF!,#REF!</definedName>
    <definedName name="T6?L2" localSheetId="5">#REF!,#REF!,#REF!,#REF!,#REF!,#REF!</definedName>
    <definedName name="T6?L2" localSheetId="6">#REF!,#REF!,#REF!,#REF!,#REF!,#REF!</definedName>
    <definedName name="T6?L2" localSheetId="7">#REF!,#REF!,#REF!,#REF!,#REF!,#REF!</definedName>
    <definedName name="T6?L2" localSheetId="8">#REF!,#REF!,#REF!,#REF!,#REF!,#REF!</definedName>
    <definedName name="T6?L2" localSheetId="9">#REF!,#REF!,#REF!,#REF!,#REF!,#REF!</definedName>
    <definedName name="T6?L2" localSheetId="10">#REF!,#REF!,#REF!,#REF!,#REF!,#REF!</definedName>
    <definedName name="T6?L2">#REF!,#REF!,#REF!,#REF!,#REF!,#REF!</definedName>
    <definedName name="T6?L2.1" localSheetId="2">#REF!</definedName>
    <definedName name="T6?L2.1" localSheetId="3">#REF!</definedName>
    <definedName name="T6?L2.1" localSheetId="4">#REF!</definedName>
    <definedName name="T6?L2.1" localSheetId="5">#REF!</definedName>
    <definedName name="T6?L2.1" localSheetId="6">#REF!</definedName>
    <definedName name="T6?L2.1" localSheetId="7">#REF!</definedName>
    <definedName name="T6?L2.1" localSheetId="8">#REF!</definedName>
    <definedName name="T6?L2.1" localSheetId="9">#REF!</definedName>
    <definedName name="T6?L2.1" localSheetId="10">#REF!</definedName>
    <definedName name="T6?L2.1">#REF!</definedName>
    <definedName name="T6?L2.10" localSheetId="2">#REF!</definedName>
    <definedName name="T6?L2.10" localSheetId="3">#REF!</definedName>
    <definedName name="T6?L2.10" localSheetId="4">#REF!</definedName>
    <definedName name="T6?L2.10" localSheetId="5">#REF!</definedName>
    <definedName name="T6?L2.10" localSheetId="6">#REF!</definedName>
    <definedName name="T6?L2.10" localSheetId="7">#REF!</definedName>
    <definedName name="T6?L2.10" localSheetId="8">#REF!</definedName>
    <definedName name="T6?L2.10" localSheetId="9">#REF!</definedName>
    <definedName name="T6?L2.10" localSheetId="10">#REF!</definedName>
    <definedName name="T6?L2.10">#REF!</definedName>
    <definedName name="T6?L2.2" localSheetId="2">#REF!</definedName>
    <definedName name="T6?L2.2" localSheetId="3">#REF!</definedName>
    <definedName name="T6?L2.2" localSheetId="4">#REF!</definedName>
    <definedName name="T6?L2.2" localSheetId="5">#REF!</definedName>
    <definedName name="T6?L2.2" localSheetId="6">#REF!</definedName>
    <definedName name="T6?L2.2" localSheetId="7">#REF!</definedName>
    <definedName name="T6?L2.2" localSheetId="8">#REF!</definedName>
    <definedName name="T6?L2.2" localSheetId="9">#REF!</definedName>
    <definedName name="T6?L2.2" localSheetId="10">#REF!</definedName>
    <definedName name="T6?L2.2">#REF!</definedName>
    <definedName name="T6?L2.3" localSheetId="2">#REF!</definedName>
    <definedName name="T6?L2.3" localSheetId="3">#REF!</definedName>
    <definedName name="T6?L2.3" localSheetId="4">#REF!</definedName>
    <definedName name="T6?L2.3" localSheetId="5">#REF!</definedName>
    <definedName name="T6?L2.3" localSheetId="6">#REF!</definedName>
    <definedName name="T6?L2.3" localSheetId="7">#REF!</definedName>
    <definedName name="T6?L2.3" localSheetId="8">#REF!</definedName>
    <definedName name="T6?L2.3" localSheetId="9">#REF!</definedName>
    <definedName name="T6?L2.3" localSheetId="10">#REF!</definedName>
    <definedName name="T6?L2.3">#REF!</definedName>
    <definedName name="T6?L2.4" localSheetId="2">#REF!</definedName>
    <definedName name="T6?L2.4" localSheetId="3">#REF!</definedName>
    <definedName name="T6?L2.4" localSheetId="4">#REF!</definedName>
    <definedName name="T6?L2.4" localSheetId="5">#REF!</definedName>
    <definedName name="T6?L2.4" localSheetId="6">#REF!</definedName>
    <definedName name="T6?L2.4" localSheetId="7">#REF!</definedName>
    <definedName name="T6?L2.4" localSheetId="8">#REF!</definedName>
    <definedName name="T6?L2.4" localSheetId="9">#REF!</definedName>
    <definedName name="T6?L2.4" localSheetId="10">#REF!</definedName>
    <definedName name="T6?L2.4">#REF!</definedName>
    <definedName name="T6?L2.5.1" localSheetId="2">#REF!</definedName>
    <definedName name="T6?L2.5.1" localSheetId="3">#REF!</definedName>
    <definedName name="T6?L2.5.1" localSheetId="4">#REF!</definedName>
    <definedName name="T6?L2.5.1" localSheetId="5">#REF!</definedName>
    <definedName name="T6?L2.5.1" localSheetId="6">#REF!</definedName>
    <definedName name="T6?L2.5.1" localSheetId="7">#REF!</definedName>
    <definedName name="T6?L2.5.1" localSheetId="8">#REF!</definedName>
    <definedName name="T6?L2.5.1" localSheetId="9">#REF!</definedName>
    <definedName name="T6?L2.5.1" localSheetId="10">#REF!</definedName>
    <definedName name="T6?L2.5.1">#REF!</definedName>
    <definedName name="T6?L2.5.2" localSheetId="2">#REF!</definedName>
    <definedName name="T6?L2.5.2" localSheetId="3">#REF!</definedName>
    <definedName name="T6?L2.5.2" localSheetId="4">#REF!</definedName>
    <definedName name="T6?L2.5.2" localSheetId="5">#REF!</definedName>
    <definedName name="T6?L2.5.2" localSheetId="6">#REF!</definedName>
    <definedName name="T6?L2.5.2" localSheetId="7">#REF!</definedName>
    <definedName name="T6?L2.5.2" localSheetId="8">#REF!</definedName>
    <definedName name="T6?L2.5.2" localSheetId="9">#REF!</definedName>
    <definedName name="T6?L2.5.2" localSheetId="10">#REF!</definedName>
    <definedName name="T6?L2.5.2">#REF!</definedName>
    <definedName name="T6?L2.6.1" localSheetId="2">#REF!</definedName>
    <definedName name="T6?L2.6.1" localSheetId="3">#REF!</definedName>
    <definedName name="T6?L2.6.1" localSheetId="4">#REF!</definedName>
    <definedName name="T6?L2.6.1" localSheetId="5">#REF!</definedName>
    <definedName name="T6?L2.6.1" localSheetId="6">#REF!</definedName>
    <definedName name="T6?L2.6.1" localSheetId="7">#REF!</definedName>
    <definedName name="T6?L2.6.1" localSheetId="8">#REF!</definedName>
    <definedName name="T6?L2.6.1" localSheetId="9">#REF!</definedName>
    <definedName name="T6?L2.6.1" localSheetId="10">#REF!</definedName>
    <definedName name="T6?L2.6.1">#REF!</definedName>
    <definedName name="T6?L2.6.2" localSheetId="2">#REF!</definedName>
    <definedName name="T6?L2.6.2" localSheetId="3">#REF!</definedName>
    <definedName name="T6?L2.6.2" localSheetId="4">#REF!</definedName>
    <definedName name="T6?L2.6.2" localSheetId="5">#REF!</definedName>
    <definedName name="T6?L2.6.2" localSheetId="6">#REF!</definedName>
    <definedName name="T6?L2.6.2" localSheetId="7">#REF!</definedName>
    <definedName name="T6?L2.6.2" localSheetId="8">#REF!</definedName>
    <definedName name="T6?L2.6.2" localSheetId="9">#REF!</definedName>
    <definedName name="T6?L2.6.2" localSheetId="10">#REF!</definedName>
    <definedName name="T6?L2.6.2">#REF!</definedName>
    <definedName name="T6?L2.7.1" localSheetId="2">#REF!</definedName>
    <definedName name="T6?L2.7.1" localSheetId="3">#REF!</definedName>
    <definedName name="T6?L2.7.1" localSheetId="4">#REF!</definedName>
    <definedName name="T6?L2.7.1" localSheetId="5">#REF!</definedName>
    <definedName name="T6?L2.7.1" localSheetId="6">#REF!</definedName>
    <definedName name="T6?L2.7.1" localSheetId="7">#REF!</definedName>
    <definedName name="T6?L2.7.1" localSheetId="8">#REF!</definedName>
    <definedName name="T6?L2.7.1" localSheetId="9">#REF!</definedName>
    <definedName name="T6?L2.7.1" localSheetId="10">#REF!</definedName>
    <definedName name="T6?L2.7.1">#REF!</definedName>
    <definedName name="T6?L2.7.2" localSheetId="2">#REF!</definedName>
    <definedName name="T6?L2.7.2" localSheetId="3">#REF!</definedName>
    <definedName name="T6?L2.7.2" localSheetId="4">#REF!</definedName>
    <definedName name="T6?L2.7.2" localSheetId="5">#REF!</definedName>
    <definedName name="T6?L2.7.2" localSheetId="6">#REF!</definedName>
    <definedName name="T6?L2.7.2" localSheetId="7">#REF!</definedName>
    <definedName name="T6?L2.7.2" localSheetId="8">#REF!</definedName>
    <definedName name="T6?L2.7.2" localSheetId="9">#REF!</definedName>
    <definedName name="T6?L2.7.2" localSheetId="10">#REF!</definedName>
    <definedName name="T6?L2.7.2">#REF!</definedName>
    <definedName name="T6?L2.8.1" localSheetId="2">#REF!</definedName>
    <definedName name="T6?L2.8.1" localSheetId="3">#REF!</definedName>
    <definedName name="T6?L2.8.1" localSheetId="4">#REF!</definedName>
    <definedName name="T6?L2.8.1" localSheetId="5">#REF!</definedName>
    <definedName name="T6?L2.8.1" localSheetId="6">#REF!</definedName>
    <definedName name="T6?L2.8.1" localSheetId="7">#REF!</definedName>
    <definedName name="T6?L2.8.1" localSheetId="8">#REF!</definedName>
    <definedName name="T6?L2.8.1" localSheetId="9">#REF!</definedName>
    <definedName name="T6?L2.8.1" localSheetId="10">#REF!</definedName>
    <definedName name="T6?L2.8.1">#REF!</definedName>
    <definedName name="T6?L2.8.2" localSheetId="2">#REF!</definedName>
    <definedName name="T6?L2.8.2" localSheetId="3">#REF!</definedName>
    <definedName name="T6?L2.8.2" localSheetId="4">#REF!</definedName>
    <definedName name="T6?L2.8.2" localSheetId="5">#REF!</definedName>
    <definedName name="T6?L2.8.2" localSheetId="6">#REF!</definedName>
    <definedName name="T6?L2.8.2" localSheetId="7">#REF!</definedName>
    <definedName name="T6?L2.8.2" localSheetId="8">#REF!</definedName>
    <definedName name="T6?L2.8.2" localSheetId="9">#REF!</definedName>
    <definedName name="T6?L2.8.2" localSheetId="10">#REF!</definedName>
    <definedName name="T6?L2.8.2">#REF!</definedName>
    <definedName name="T6?L2.9.1" localSheetId="2">#REF!</definedName>
    <definedName name="T6?L2.9.1" localSheetId="3">#REF!</definedName>
    <definedName name="T6?L2.9.1" localSheetId="4">#REF!</definedName>
    <definedName name="T6?L2.9.1" localSheetId="5">#REF!</definedName>
    <definedName name="T6?L2.9.1" localSheetId="6">#REF!</definedName>
    <definedName name="T6?L2.9.1" localSheetId="7">#REF!</definedName>
    <definedName name="T6?L2.9.1" localSheetId="8">#REF!</definedName>
    <definedName name="T6?L2.9.1" localSheetId="9">#REF!</definedName>
    <definedName name="T6?L2.9.1" localSheetId="10">#REF!</definedName>
    <definedName name="T6?L2.9.1">#REF!</definedName>
    <definedName name="T6?L2.9.2" localSheetId="2">#REF!</definedName>
    <definedName name="T6?L2.9.2" localSheetId="3">#REF!</definedName>
    <definedName name="T6?L2.9.2" localSheetId="4">#REF!</definedName>
    <definedName name="T6?L2.9.2" localSheetId="5">#REF!</definedName>
    <definedName name="T6?L2.9.2" localSheetId="6">#REF!</definedName>
    <definedName name="T6?L2.9.2" localSheetId="7">#REF!</definedName>
    <definedName name="T6?L2.9.2" localSheetId="8">#REF!</definedName>
    <definedName name="T6?L2.9.2" localSheetId="9">#REF!</definedName>
    <definedName name="T6?L2.9.2" localSheetId="10">#REF!</definedName>
    <definedName name="T6?L2.9.2">#REF!</definedName>
    <definedName name="T6?L3" localSheetId="2">#REF!,#REF!,#REF!,#REF!,#REF!,#REF!</definedName>
    <definedName name="T6?L3" localSheetId="3">#REF!,#REF!,#REF!,#REF!,#REF!,#REF!</definedName>
    <definedName name="T6?L3" localSheetId="4">#REF!,#REF!,#REF!,#REF!,#REF!,#REF!</definedName>
    <definedName name="T6?L3" localSheetId="5">#REF!,#REF!,#REF!,#REF!,#REF!,#REF!</definedName>
    <definedName name="T6?L3" localSheetId="6">#REF!,#REF!,#REF!,#REF!,#REF!,#REF!</definedName>
    <definedName name="T6?L3" localSheetId="7">#REF!,#REF!,#REF!,#REF!,#REF!,#REF!</definedName>
    <definedName name="T6?L3" localSheetId="8">#REF!,#REF!,#REF!,#REF!,#REF!,#REF!</definedName>
    <definedName name="T6?L3" localSheetId="9">#REF!,#REF!,#REF!,#REF!,#REF!,#REF!</definedName>
    <definedName name="T6?L3" localSheetId="10">#REF!,#REF!,#REF!,#REF!,#REF!,#REF!</definedName>
    <definedName name="T6?L3">#REF!,#REF!,#REF!,#REF!,#REF!,#REF!</definedName>
    <definedName name="T6?L3.1" localSheetId="2">#REF!</definedName>
    <definedName name="T6?L3.1" localSheetId="3">#REF!</definedName>
    <definedName name="T6?L3.1" localSheetId="4">#REF!</definedName>
    <definedName name="T6?L3.1" localSheetId="5">#REF!</definedName>
    <definedName name="T6?L3.1" localSheetId="6">#REF!</definedName>
    <definedName name="T6?L3.1" localSheetId="7">#REF!</definedName>
    <definedName name="T6?L3.1" localSheetId="8">#REF!</definedName>
    <definedName name="T6?L3.1" localSheetId="9">#REF!</definedName>
    <definedName name="T6?L3.1" localSheetId="10">#REF!</definedName>
    <definedName name="T6?L3.1">#REF!</definedName>
    <definedName name="T6?L3.2" localSheetId="2">#REF!</definedName>
    <definedName name="T6?L3.2" localSheetId="3">#REF!</definedName>
    <definedName name="T6?L3.2" localSheetId="4">#REF!</definedName>
    <definedName name="T6?L3.2" localSheetId="5">#REF!</definedName>
    <definedName name="T6?L3.2" localSheetId="6">#REF!</definedName>
    <definedName name="T6?L3.2" localSheetId="7">#REF!</definedName>
    <definedName name="T6?L3.2" localSheetId="8">#REF!</definedName>
    <definedName name="T6?L3.2" localSheetId="9">#REF!</definedName>
    <definedName name="T6?L3.2" localSheetId="10">#REF!</definedName>
    <definedName name="T6?L3.2">#REF!</definedName>
    <definedName name="T6?L3.3" localSheetId="2">#REF!</definedName>
    <definedName name="T6?L3.3" localSheetId="3">#REF!</definedName>
    <definedName name="T6?L3.3" localSheetId="4">#REF!</definedName>
    <definedName name="T6?L3.3" localSheetId="5">#REF!</definedName>
    <definedName name="T6?L3.3" localSheetId="6">#REF!</definedName>
    <definedName name="T6?L3.3" localSheetId="7">#REF!</definedName>
    <definedName name="T6?L3.3" localSheetId="8">#REF!</definedName>
    <definedName name="T6?L3.3" localSheetId="9">#REF!</definedName>
    <definedName name="T6?L3.3" localSheetId="10">#REF!</definedName>
    <definedName name="T6?L3.3">#REF!</definedName>
    <definedName name="T6?L4" localSheetId="2">#REF!,#REF!,#REF!,#REF!,#REF!,#REF!</definedName>
    <definedName name="T6?L4" localSheetId="3">#REF!,#REF!,#REF!,#REF!,#REF!,#REF!</definedName>
    <definedName name="T6?L4" localSheetId="4">#REF!,#REF!,#REF!,#REF!,#REF!,#REF!</definedName>
    <definedName name="T6?L4" localSheetId="5">#REF!,#REF!,#REF!,#REF!,#REF!,#REF!</definedName>
    <definedName name="T6?L4" localSheetId="6">#REF!,#REF!,#REF!,#REF!,#REF!,#REF!</definedName>
    <definedName name="T6?L4" localSheetId="7">#REF!,#REF!,#REF!,#REF!,#REF!,#REF!</definedName>
    <definedName name="T6?L4" localSheetId="8">#REF!,#REF!,#REF!,#REF!,#REF!,#REF!</definedName>
    <definedName name="T6?L4" localSheetId="9">#REF!,#REF!,#REF!,#REF!,#REF!,#REF!</definedName>
    <definedName name="T6?L4" localSheetId="10">#REF!,#REF!,#REF!,#REF!,#REF!,#REF!</definedName>
    <definedName name="T6?L4">#REF!,#REF!,#REF!,#REF!,#REF!,#REF!</definedName>
    <definedName name="T6?L4.1" localSheetId="2">#REF!</definedName>
    <definedName name="T6?L4.1" localSheetId="3">#REF!</definedName>
    <definedName name="T6?L4.1" localSheetId="4">#REF!</definedName>
    <definedName name="T6?L4.1" localSheetId="5">#REF!</definedName>
    <definedName name="T6?L4.1" localSheetId="6">#REF!</definedName>
    <definedName name="T6?L4.1" localSheetId="7">#REF!</definedName>
    <definedName name="T6?L4.1" localSheetId="8">#REF!</definedName>
    <definedName name="T6?L4.1" localSheetId="9">#REF!</definedName>
    <definedName name="T6?L4.1" localSheetId="10">#REF!</definedName>
    <definedName name="T6?L4.1">#REF!</definedName>
    <definedName name="T6?L4.2" localSheetId="2">#REF!</definedName>
    <definedName name="T6?L4.2" localSheetId="3">#REF!</definedName>
    <definedName name="T6?L4.2" localSheetId="4">#REF!</definedName>
    <definedName name="T6?L4.2" localSheetId="5">#REF!</definedName>
    <definedName name="T6?L4.2" localSheetId="6">#REF!</definedName>
    <definedName name="T6?L4.2" localSheetId="7">#REF!</definedName>
    <definedName name="T6?L4.2" localSheetId="8">#REF!</definedName>
    <definedName name="T6?L4.2" localSheetId="9">#REF!</definedName>
    <definedName name="T6?L4.2" localSheetId="10">#REF!</definedName>
    <definedName name="T6?L4.2">#REF!</definedName>
    <definedName name="T6?L4.3" localSheetId="2">#REF!</definedName>
    <definedName name="T6?L4.3" localSheetId="3">#REF!</definedName>
    <definedName name="T6?L4.3" localSheetId="4">#REF!</definedName>
    <definedName name="T6?L4.3" localSheetId="5">#REF!</definedName>
    <definedName name="T6?L4.3" localSheetId="6">#REF!</definedName>
    <definedName name="T6?L4.3" localSheetId="7">#REF!</definedName>
    <definedName name="T6?L4.3" localSheetId="8">#REF!</definedName>
    <definedName name="T6?L4.3" localSheetId="9">#REF!</definedName>
    <definedName name="T6?L4.3" localSheetId="10">#REF!</definedName>
    <definedName name="T6?L4.3">#REF!</definedName>
    <definedName name="T6?L4.4" localSheetId="2">#REF!</definedName>
    <definedName name="T6?L4.4" localSheetId="3">#REF!</definedName>
    <definedName name="T6?L4.4" localSheetId="4">#REF!</definedName>
    <definedName name="T6?L4.4" localSheetId="5">#REF!</definedName>
    <definedName name="T6?L4.4" localSheetId="6">#REF!</definedName>
    <definedName name="T6?L4.4" localSheetId="7">#REF!</definedName>
    <definedName name="T6?L4.4" localSheetId="8">#REF!</definedName>
    <definedName name="T6?L4.4" localSheetId="9">#REF!</definedName>
    <definedName name="T6?L4.4" localSheetId="10">#REF!</definedName>
    <definedName name="T6?L4.4">#REF!</definedName>
    <definedName name="T6?L4.5" localSheetId="2">#REF!</definedName>
    <definedName name="T6?L4.5" localSheetId="3">#REF!</definedName>
    <definedName name="T6?L4.5" localSheetId="4">#REF!</definedName>
    <definedName name="T6?L4.5" localSheetId="5">#REF!</definedName>
    <definedName name="T6?L4.5" localSheetId="6">#REF!</definedName>
    <definedName name="T6?L4.5" localSheetId="7">#REF!</definedName>
    <definedName name="T6?L4.5" localSheetId="8">#REF!</definedName>
    <definedName name="T6?L4.5" localSheetId="9">#REF!</definedName>
    <definedName name="T6?L4.5" localSheetId="10">#REF!</definedName>
    <definedName name="T6?L4.5">#REF!</definedName>
    <definedName name="T6?L4.6" localSheetId="2">#REF!</definedName>
    <definedName name="T6?L4.6" localSheetId="3">#REF!</definedName>
    <definedName name="T6?L4.6" localSheetId="4">#REF!</definedName>
    <definedName name="T6?L4.6" localSheetId="5">#REF!</definedName>
    <definedName name="T6?L4.6" localSheetId="6">#REF!</definedName>
    <definedName name="T6?L4.6" localSheetId="7">#REF!</definedName>
    <definedName name="T6?L4.6" localSheetId="8">#REF!</definedName>
    <definedName name="T6?L4.6" localSheetId="9">#REF!</definedName>
    <definedName name="T6?L4.6" localSheetId="10">#REF!</definedName>
    <definedName name="T6?L4.6">#REF!</definedName>
    <definedName name="T6?L4.7" localSheetId="2">#REF!</definedName>
    <definedName name="T6?L4.7" localSheetId="3">#REF!</definedName>
    <definedName name="T6?L4.7" localSheetId="4">#REF!</definedName>
    <definedName name="T6?L4.7" localSheetId="5">#REF!</definedName>
    <definedName name="T6?L4.7" localSheetId="6">#REF!</definedName>
    <definedName name="T6?L4.7" localSheetId="7">#REF!</definedName>
    <definedName name="T6?L4.7" localSheetId="8">#REF!</definedName>
    <definedName name="T6?L4.7" localSheetId="9">#REF!</definedName>
    <definedName name="T6?L4.7" localSheetId="10">#REF!</definedName>
    <definedName name="T6?L4.7">#REF!</definedName>
    <definedName name="T6?Name" localSheetId="2">#REF!</definedName>
    <definedName name="T6?Name" localSheetId="3">#REF!</definedName>
    <definedName name="T6?Name" localSheetId="4">#REF!</definedName>
    <definedName name="T6?Name" localSheetId="5">#REF!</definedName>
    <definedName name="T6?Name" localSheetId="6">#REF!</definedName>
    <definedName name="T6?Name" localSheetId="7">#REF!</definedName>
    <definedName name="T6?Name" localSheetId="8">#REF!</definedName>
    <definedName name="T6?Name" localSheetId="9">#REF!</definedName>
    <definedName name="T6?Name" localSheetId="10">#REF!</definedName>
    <definedName name="T6?Name">#REF!</definedName>
    <definedName name="T6?Table" localSheetId="2">#REF!</definedName>
    <definedName name="T6?Table" localSheetId="3">#REF!</definedName>
    <definedName name="T6?Table" localSheetId="4">#REF!</definedName>
    <definedName name="T6?Table" localSheetId="5">#REF!</definedName>
    <definedName name="T6?Table" localSheetId="6">#REF!</definedName>
    <definedName name="T6?Table" localSheetId="7">#REF!</definedName>
    <definedName name="T6?Table" localSheetId="8">#REF!</definedName>
    <definedName name="T6?Table" localSheetId="9">#REF!</definedName>
    <definedName name="T6?Table" localSheetId="10">#REF!</definedName>
    <definedName name="T6?Table">#REF!</definedName>
    <definedName name="T6?Title" localSheetId="2">#REF!</definedName>
    <definedName name="T6?Title" localSheetId="3">#REF!</definedName>
    <definedName name="T6?Title" localSheetId="4">#REF!</definedName>
    <definedName name="T6?Title" localSheetId="5">#REF!</definedName>
    <definedName name="T6?Title" localSheetId="6">#REF!</definedName>
    <definedName name="T6?Title" localSheetId="7">#REF!</definedName>
    <definedName name="T6?Title" localSheetId="8">#REF!</definedName>
    <definedName name="T6?Title" localSheetId="9">#REF!</definedName>
    <definedName name="T6?Title" localSheetId="10">#REF!</definedName>
    <definedName name="T6?Title">#REF!</definedName>
    <definedName name="T6?unit?МКВТЧ" localSheetId="2">#REF!</definedName>
    <definedName name="T6?unit?МКВТЧ" localSheetId="3">#REF!</definedName>
    <definedName name="T6?unit?МКВТЧ" localSheetId="4">#REF!</definedName>
    <definedName name="T6?unit?МКВТЧ" localSheetId="5">#REF!</definedName>
    <definedName name="T6?unit?МКВТЧ" localSheetId="6">#REF!</definedName>
    <definedName name="T6?unit?МКВТЧ" localSheetId="7">#REF!</definedName>
    <definedName name="T6?unit?МКВТЧ" localSheetId="8">#REF!</definedName>
    <definedName name="T6?unit?МКВТЧ" localSheetId="9">#REF!</definedName>
    <definedName name="T6?unit?МКВТЧ" localSheetId="10">#REF!</definedName>
    <definedName name="T6?unit?МКВТЧ">#REF!</definedName>
    <definedName name="T6?unit?ПРЦ">'[42]6'!$D$12:$H$12, '[42]6'!$D$21:$H$21, '[42]6'!$D$24:$H$24, '[42]6'!$D$27:$H$27, '[42]6'!$D$30:$H$30, '[42]6'!$D$33:$H$33, '[42]6'!$D$47:$H$47, '[42]6'!$I$7:$L$47</definedName>
    <definedName name="T6?unit?РУБ">'[42]6'!$D$16:$H$16, '[42]6'!$D$19:$H$19, '[42]6'!$D$22:$H$22, '[42]6'!$D$25:$H$25, '[42]6'!$D$28:$H$28, '[42]6'!$D$31:$H$31, '[42]6'!$D$34:$H$35, '[42]6'!$D$43:$H$43</definedName>
    <definedName name="T6?unit?ТКВТ" localSheetId="2">#REF!</definedName>
    <definedName name="T6?unit?ТКВТ" localSheetId="3">#REF!</definedName>
    <definedName name="T6?unit?ТКВТ" localSheetId="4">#REF!</definedName>
    <definedName name="T6?unit?ТКВТ" localSheetId="5">#REF!</definedName>
    <definedName name="T6?unit?ТКВТ" localSheetId="6">#REF!</definedName>
    <definedName name="T6?unit?ТКВТ" localSheetId="7">#REF!</definedName>
    <definedName name="T6?unit?ТКВТ" localSheetId="8">#REF!</definedName>
    <definedName name="T6?unit?ТКВТ" localSheetId="9">#REF!</definedName>
    <definedName name="T6?unit?ТКВТ" localSheetId="10">#REF!</definedName>
    <definedName name="T6?unit?ТКВТ">#REF!</definedName>
    <definedName name="T6?unit?ТРУБ">'[42]6'!$D$37:$H$39, '[42]6'!$D$44:$H$46</definedName>
    <definedName name="T6?unit?ЧАС" localSheetId="2">#REF!</definedName>
    <definedName name="T6?unit?ЧАС" localSheetId="3">#REF!</definedName>
    <definedName name="T6?unit?ЧАС" localSheetId="4">#REF!</definedName>
    <definedName name="T6?unit?ЧАС" localSheetId="5">#REF!</definedName>
    <definedName name="T6?unit?ЧАС" localSheetId="6">#REF!</definedName>
    <definedName name="T6?unit?ЧАС" localSheetId="7">#REF!</definedName>
    <definedName name="T6?unit?ЧАС" localSheetId="8">#REF!</definedName>
    <definedName name="T6?unit?ЧАС" localSheetId="9">#REF!</definedName>
    <definedName name="T6?unit?ЧАС" localSheetId="10">#REF!</definedName>
    <definedName name="T6?unit?ЧАС">#REF!</definedName>
    <definedName name="T6?unit?ЧЕЛ">'[42]6'!$D$41:$H$42, '[42]6'!$D$13:$H$14, '[42]6'!$D$7:$H$11</definedName>
    <definedName name="T6_Copy1" localSheetId="2">#REF!</definedName>
    <definedName name="T6_Copy1" localSheetId="3">#REF!</definedName>
    <definedName name="T6_Copy1" localSheetId="4">#REF!</definedName>
    <definedName name="T6_Copy1" localSheetId="5">#REF!</definedName>
    <definedName name="T6_Copy1" localSheetId="6">#REF!</definedName>
    <definedName name="T6_Copy1" localSheetId="7">#REF!</definedName>
    <definedName name="T6_Copy1" localSheetId="8">#REF!</definedName>
    <definedName name="T6_Copy1" localSheetId="9">#REF!</definedName>
    <definedName name="T6_Copy1" localSheetId="10">#REF!</definedName>
    <definedName name="T6_Copy1">#REF!</definedName>
    <definedName name="T6_Copy2" localSheetId="2">#REF!</definedName>
    <definedName name="T6_Copy2" localSheetId="3">#REF!</definedName>
    <definedName name="T6_Copy2" localSheetId="4">#REF!</definedName>
    <definedName name="T6_Copy2" localSheetId="5">#REF!</definedName>
    <definedName name="T6_Copy2" localSheetId="6">#REF!</definedName>
    <definedName name="T6_Copy2" localSheetId="7">#REF!</definedName>
    <definedName name="T6_Copy2" localSheetId="8">#REF!</definedName>
    <definedName name="T6_Copy2" localSheetId="9">#REF!</definedName>
    <definedName name="T6_Copy2" localSheetId="10">#REF!</definedName>
    <definedName name="T6_Copy2">#REF!</definedName>
    <definedName name="T6_Name1" localSheetId="2">#REF!</definedName>
    <definedName name="T6_Name1" localSheetId="3">#REF!</definedName>
    <definedName name="T6_Name1" localSheetId="4">#REF!</definedName>
    <definedName name="T6_Name1" localSheetId="5">#REF!</definedName>
    <definedName name="T6_Name1" localSheetId="6">#REF!</definedName>
    <definedName name="T6_Name1" localSheetId="7">#REF!</definedName>
    <definedName name="T6_Name1" localSheetId="8">#REF!</definedName>
    <definedName name="T6_Name1" localSheetId="9">#REF!</definedName>
    <definedName name="T6_Name1" localSheetId="10">#REF!</definedName>
    <definedName name="T6_Name1">#REF!</definedName>
    <definedName name="T6_Name2" localSheetId="2">#REF!</definedName>
    <definedName name="T6_Name2" localSheetId="3">#REF!</definedName>
    <definedName name="T6_Name2" localSheetId="4">#REF!</definedName>
    <definedName name="T6_Name2" localSheetId="5">#REF!</definedName>
    <definedName name="T6_Name2" localSheetId="6">#REF!</definedName>
    <definedName name="T6_Name2" localSheetId="7">#REF!</definedName>
    <definedName name="T6_Name2" localSheetId="8">#REF!</definedName>
    <definedName name="T6_Name2" localSheetId="9">#REF!</definedName>
    <definedName name="T6_Name2" localSheetId="10">#REF!</definedName>
    <definedName name="T6_Name2">#REF!</definedName>
    <definedName name="T6_Protect" localSheetId="1">P1_T6_Protect,P2_T6_Protect</definedName>
    <definedName name="T6_Protect" localSheetId="2">[0]!P1_T6_Protect,P2_T6_Protect</definedName>
    <definedName name="T6_Protect" localSheetId="3">[0]!P1_T6_Protect,P2_T6_Protect</definedName>
    <definedName name="T6_Protect" localSheetId="4">[0]!P1_T6_Protect,P2_T6_Protect</definedName>
    <definedName name="T6_Protect" localSheetId="5">[0]!P1_T6_Protect,P2_T6_Protect</definedName>
    <definedName name="T6_Protect" localSheetId="6">[0]!P1_T6_Protect,P2_T6_Protect</definedName>
    <definedName name="T6_Protect" localSheetId="7">P1_T6_Protect,P2_T6_Protect</definedName>
    <definedName name="T6_Protect" localSheetId="8">P1_T6_Protect,P2_T6_Protect</definedName>
    <definedName name="T6_Protect" localSheetId="9">P1_T6_Protect,P2_T6_Protect</definedName>
    <definedName name="T6_Protect" localSheetId="10">P1_T6_Protect,P2_T6_Protect</definedName>
    <definedName name="T6_Protect">P1_T6_Protect,P2_T6_Protect</definedName>
    <definedName name="T7?axis?C?ПАР" localSheetId="2">#REF!</definedName>
    <definedName name="T7?axis?C?ПАР" localSheetId="3">#REF!</definedName>
    <definedName name="T7?axis?C?ПАР" localSheetId="4">#REF!</definedName>
    <definedName name="T7?axis?C?ПАР" localSheetId="5">#REF!</definedName>
    <definedName name="T7?axis?C?ПАР" localSheetId="6">#REF!</definedName>
    <definedName name="T7?axis?C?ПАР" localSheetId="7">#REF!</definedName>
    <definedName name="T7?axis?C?ПАР" localSheetId="8">#REF!</definedName>
    <definedName name="T7?axis?C?ПАР" localSheetId="9">#REF!</definedName>
    <definedName name="T7?axis?C?ПАР" localSheetId="10">#REF!</definedName>
    <definedName name="T7?axis?C?ПАР">#REF!</definedName>
    <definedName name="T7?axis?C?ПАР?" localSheetId="2">#REF!</definedName>
    <definedName name="T7?axis?C?ПАР?" localSheetId="3">#REF!</definedName>
    <definedName name="T7?axis?C?ПАР?" localSheetId="4">#REF!</definedName>
    <definedName name="T7?axis?C?ПАР?" localSheetId="5">#REF!</definedName>
    <definedName name="T7?axis?C?ПАР?" localSheetId="6">#REF!</definedName>
    <definedName name="T7?axis?C?ПАР?" localSheetId="7">#REF!</definedName>
    <definedName name="T7?axis?C?ПАР?" localSheetId="8">#REF!</definedName>
    <definedName name="T7?axis?C?ПАР?" localSheetId="9">#REF!</definedName>
    <definedName name="T7?axis?C?ПАР?" localSheetId="10">#REF!</definedName>
    <definedName name="T7?axis?C?ПАР?">#REF!</definedName>
    <definedName name="T7?axis?R?ПЭ" localSheetId="2">#REF!,#REF!,#REF!</definedName>
    <definedName name="T7?axis?R?ПЭ" localSheetId="3">#REF!,#REF!,#REF!</definedName>
    <definedName name="T7?axis?R?ПЭ" localSheetId="4">#REF!,#REF!,#REF!</definedName>
    <definedName name="T7?axis?R?ПЭ" localSheetId="5">#REF!,#REF!,#REF!</definedName>
    <definedName name="T7?axis?R?ПЭ" localSheetId="6">#REF!,#REF!,#REF!</definedName>
    <definedName name="T7?axis?R?ПЭ" localSheetId="7">#REF!,#REF!,#REF!</definedName>
    <definedName name="T7?axis?R?ПЭ" localSheetId="8">#REF!,#REF!,#REF!</definedName>
    <definedName name="T7?axis?R?ПЭ" localSheetId="9">#REF!,#REF!,#REF!</definedName>
    <definedName name="T7?axis?R?ПЭ" localSheetId="10">#REF!,#REF!,#REF!</definedName>
    <definedName name="T7?axis?R?ПЭ">#REF!,#REF!,#REF!</definedName>
    <definedName name="T7?axis?R?ПЭ?" localSheetId="2">#REF!,#REF!,#REF!</definedName>
    <definedName name="T7?axis?R?ПЭ?" localSheetId="3">#REF!,#REF!,#REF!</definedName>
    <definedName name="T7?axis?R?ПЭ?" localSheetId="4">#REF!,#REF!,#REF!</definedName>
    <definedName name="T7?axis?R?ПЭ?" localSheetId="5">#REF!,#REF!,#REF!</definedName>
    <definedName name="T7?axis?R?ПЭ?" localSheetId="6">#REF!,#REF!,#REF!</definedName>
    <definedName name="T7?axis?R?ПЭ?" localSheetId="7">#REF!,#REF!,#REF!</definedName>
    <definedName name="T7?axis?R?ПЭ?" localSheetId="8">#REF!,#REF!,#REF!</definedName>
    <definedName name="T7?axis?R?ПЭ?" localSheetId="9">#REF!,#REF!,#REF!</definedName>
    <definedName name="T7?axis?R?ПЭ?" localSheetId="10">#REF!,#REF!,#REF!</definedName>
    <definedName name="T7?axis?R?ПЭ?">#REF!,#REF!,#REF!</definedName>
    <definedName name="T7?axis?R?СЦТ" localSheetId="2">#REF!,#REF!,#REF!,#REF!,#REF!,#REF!</definedName>
    <definedName name="T7?axis?R?СЦТ" localSheetId="3">#REF!,#REF!,#REF!,#REF!,#REF!,#REF!</definedName>
    <definedName name="T7?axis?R?СЦТ" localSheetId="4">#REF!,#REF!,#REF!,#REF!,#REF!,#REF!</definedName>
    <definedName name="T7?axis?R?СЦТ" localSheetId="5">#REF!,#REF!,#REF!,#REF!,#REF!,#REF!</definedName>
    <definedName name="T7?axis?R?СЦТ" localSheetId="6">#REF!,#REF!,#REF!,#REF!,#REF!,#REF!</definedName>
    <definedName name="T7?axis?R?СЦТ" localSheetId="7">#REF!,#REF!,#REF!,#REF!,#REF!,#REF!</definedName>
    <definedName name="T7?axis?R?СЦТ" localSheetId="8">#REF!,#REF!,#REF!,#REF!,#REF!,#REF!</definedName>
    <definedName name="T7?axis?R?СЦТ" localSheetId="9">#REF!,#REF!,#REF!,#REF!,#REF!,#REF!</definedName>
    <definedName name="T7?axis?R?СЦТ" localSheetId="10">#REF!,#REF!,#REF!,#REF!,#REF!,#REF!</definedName>
    <definedName name="T7?axis?R?СЦТ">#REF!,#REF!,#REF!,#REF!,#REF!,#REF!</definedName>
    <definedName name="T7?axis?R?СЦТ?" localSheetId="2">#REF!,#REF!,#REF!,#REF!,#REF!,#REF!</definedName>
    <definedName name="T7?axis?R?СЦТ?" localSheetId="3">#REF!,#REF!,#REF!,#REF!,#REF!,#REF!</definedName>
    <definedName name="T7?axis?R?СЦТ?" localSheetId="4">#REF!,#REF!,#REF!,#REF!,#REF!,#REF!</definedName>
    <definedName name="T7?axis?R?СЦТ?" localSheetId="5">#REF!,#REF!,#REF!,#REF!,#REF!,#REF!</definedName>
    <definedName name="T7?axis?R?СЦТ?" localSheetId="6">#REF!,#REF!,#REF!,#REF!,#REF!,#REF!</definedName>
    <definedName name="T7?axis?R?СЦТ?" localSheetId="7">#REF!,#REF!,#REF!,#REF!,#REF!,#REF!</definedName>
    <definedName name="T7?axis?R?СЦТ?" localSheetId="8">#REF!,#REF!,#REF!,#REF!,#REF!,#REF!</definedName>
    <definedName name="T7?axis?R?СЦТ?" localSheetId="9">#REF!,#REF!,#REF!,#REF!,#REF!,#REF!</definedName>
    <definedName name="T7?axis?R?СЦТ?" localSheetId="10">#REF!,#REF!,#REF!,#REF!,#REF!,#REF!</definedName>
    <definedName name="T7?axis?R?СЦТ?">#REF!,#REF!,#REF!,#REF!,#REF!,#REF!</definedName>
    <definedName name="T7?axis?ПРД?БАЗ">[53]материалы!$K$6:$L$10,[53]материалы!$H$6:$I$10</definedName>
    <definedName name="T7?axis?ПРД?ПРЕД">[53]материалы!$M$6:$N$10,[53]материалы!$F$6:$G$10</definedName>
    <definedName name="T7?axis?ПРД?РЕГ" localSheetId="2">#REF!</definedName>
    <definedName name="T7?axis?ПРД?РЕГ" localSheetId="3">#REF!</definedName>
    <definedName name="T7?axis?ПРД?РЕГ" localSheetId="4">#REF!</definedName>
    <definedName name="T7?axis?ПРД?РЕГ" localSheetId="5">#REF!</definedName>
    <definedName name="T7?axis?ПРД?РЕГ" localSheetId="6">#REF!</definedName>
    <definedName name="T7?axis?ПРД?РЕГ" localSheetId="7">#REF!</definedName>
    <definedName name="T7?axis?ПРД?РЕГ" localSheetId="8">#REF!</definedName>
    <definedName name="T7?axis?ПРД?РЕГ" localSheetId="9">#REF!</definedName>
    <definedName name="T7?axis?ПРД?РЕГ" localSheetId="10">#REF!</definedName>
    <definedName name="T7?axis?ПРД?РЕГ">#REF!</definedName>
    <definedName name="T7?axis?ПФ?ПЛАН">[53]материалы!$K$6:$K$10,[53]материалы!$F$6:$F$10,[53]материалы!$M$6:$M$10,[53]материалы!$H$6:$H$10</definedName>
    <definedName name="T7?axis?ПФ?ФАКТ">[53]материалы!$L$6:$L$10,[53]материалы!$G$6:$G$10,[53]материалы!$N$6:$N$10,[53]материалы!$I$6:$I$10</definedName>
    <definedName name="T7?Data">#N/A</definedName>
    <definedName name="T7?item_ext?ВСЕГО" localSheetId="2">#REF!,#REF!,#REF!,#REF!,#REF!,#REF!</definedName>
    <definedName name="T7?item_ext?ВСЕГО" localSheetId="3">#REF!,#REF!,#REF!,#REF!,#REF!,#REF!</definedName>
    <definedName name="T7?item_ext?ВСЕГО" localSheetId="4">#REF!,#REF!,#REF!,#REF!,#REF!,#REF!</definedName>
    <definedName name="T7?item_ext?ВСЕГО" localSheetId="5">#REF!,#REF!,#REF!,#REF!,#REF!,#REF!</definedName>
    <definedName name="T7?item_ext?ВСЕГО" localSheetId="6">#REF!,#REF!,#REF!,#REF!,#REF!,#REF!</definedName>
    <definedName name="T7?item_ext?ВСЕГО" localSheetId="7">#REF!,#REF!,#REF!,#REF!,#REF!,#REF!</definedName>
    <definedName name="T7?item_ext?ВСЕГО" localSheetId="8">#REF!,#REF!,#REF!,#REF!,#REF!,#REF!</definedName>
    <definedName name="T7?item_ext?ВСЕГО" localSheetId="9">#REF!,#REF!,#REF!,#REF!,#REF!,#REF!</definedName>
    <definedName name="T7?item_ext?ВСЕГО" localSheetId="10">#REF!,#REF!,#REF!,#REF!,#REF!,#REF!</definedName>
    <definedName name="T7?item_ext?ВСЕГО">#REF!,#REF!,#REF!,#REF!,#REF!,#REF!</definedName>
    <definedName name="T7?item_ext?КОТ" localSheetId="2">#REF!</definedName>
    <definedName name="T7?item_ext?КОТ" localSheetId="3">#REF!</definedName>
    <definedName name="T7?item_ext?КОТ" localSheetId="4">#REF!</definedName>
    <definedName name="T7?item_ext?КОТ" localSheetId="5">#REF!</definedName>
    <definedName name="T7?item_ext?КОТ" localSheetId="6">#REF!</definedName>
    <definedName name="T7?item_ext?КОТ" localSheetId="7">#REF!</definedName>
    <definedName name="T7?item_ext?КОТ" localSheetId="8">#REF!</definedName>
    <definedName name="T7?item_ext?КОТ" localSheetId="9">#REF!</definedName>
    <definedName name="T7?item_ext?КОТ" localSheetId="10">#REF!</definedName>
    <definedName name="T7?item_ext?КОТ">#REF!</definedName>
    <definedName name="T7?item_ext?ТЭС" localSheetId="2">#REF!</definedName>
    <definedName name="T7?item_ext?ТЭС" localSheetId="3">#REF!</definedName>
    <definedName name="T7?item_ext?ТЭС" localSheetId="4">#REF!</definedName>
    <definedName name="T7?item_ext?ТЭС" localSheetId="5">#REF!</definedName>
    <definedName name="T7?item_ext?ТЭС" localSheetId="6">#REF!</definedName>
    <definedName name="T7?item_ext?ТЭС" localSheetId="7">#REF!</definedName>
    <definedName name="T7?item_ext?ТЭС" localSheetId="8">#REF!</definedName>
    <definedName name="T7?item_ext?ТЭС" localSheetId="9">#REF!</definedName>
    <definedName name="T7?item_ext?ТЭС" localSheetId="10">#REF!</definedName>
    <definedName name="T7?item_ext?ТЭС">#REF!</definedName>
    <definedName name="T7?item_ext?ЭБОЙЛ" localSheetId="2">#REF!</definedName>
    <definedName name="T7?item_ext?ЭБОЙЛ" localSheetId="3">#REF!</definedName>
    <definedName name="T7?item_ext?ЭБОЙЛ" localSheetId="4">#REF!</definedName>
    <definedName name="T7?item_ext?ЭБОЙЛ" localSheetId="5">#REF!</definedName>
    <definedName name="T7?item_ext?ЭБОЙЛ" localSheetId="6">#REF!</definedName>
    <definedName name="T7?item_ext?ЭБОЙЛ" localSheetId="7">#REF!</definedName>
    <definedName name="T7?item_ext?ЭБОЙЛ" localSheetId="8">#REF!</definedName>
    <definedName name="T7?item_ext?ЭБОЙЛ" localSheetId="9">#REF!</definedName>
    <definedName name="T7?item_ext?ЭБОЙЛ" localSheetId="10">#REF!</definedName>
    <definedName name="T7?item_ext?ЭБОЙЛ">#REF!</definedName>
    <definedName name="T7?L1" localSheetId="2">#REF!,#REF!,#REF!,#REF!,#REF!,#REF!</definedName>
    <definedName name="T7?L1" localSheetId="3">#REF!,#REF!,#REF!,#REF!,#REF!,#REF!</definedName>
    <definedName name="T7?L1" localSheetId="4">#REF!,#REF!,#REF!,#REF!,#REF!,#REF!</definedName>
    <definedName name="T7?L1" localSheetId="5">#REF!,#REF!,#REF!,#REF!,#REF!,#REF!</definedName>
    <definedName name="T7?L1" localSheetId="6">#REF!,#REF!,#REF!,#REF!,#REF!,#REF!</definedName>
    <definedName name="T7?L1" localSheetId="7">#REF!,#REF!,#REF!,#REF!,#REF!,#REF!</definedName>
    <definedName name="T7?L1" localSheetId="8">#REF!,#REF!,#REF!,#REF!,#REF!,#REF!</definedName>
    <definedName name="T7?L1" localSheetId="9">#REF!,#REF!,#REF!,#REF!,#REF!,#REF!</definedName>
    <definedName name="T7?L1" localSheetId="10">#REF!,#REF!,#REF!,#REF!,#REF!,#REF!</definedName>
    <definedName name="T7?L1">#REF!,#REF!,#REF!,#REF!,#REF!,#REF!</definedName>
    <definedName name="T7?L1.1" localSheetId="2">#REF!</definedName>
    <definedName name="T7?L1.1" localSheetId="3">#REF!</definedName>
    <definedName name="T7?L1.1" localSheetId="4">#REF!</definedName>
    <definedName name="T7?L1.1" localSheetId="5">#REF!</definedName>
    <definedName name="T7?L1.1" localSheetId="6">#REF!</definedName>
    <definedName name="T7?L1.1" localSheetId="7">#REF!</definedName>
    <definedName name="T7?L1.1" localSheetId="8">#REF!</definedName>
    <definedName name="T7?L1.1" localSheetId="9">#REF!</definedName>
    <definedName name="T7?L1.1" localSheetId="10">#REF!</definedName>
    <definedName name="T7?L1.1">#REF!</definedName>
    <definedName name="T7?L2" localSheetId="2">#REF!</definedName>
    <definedName name="T7?L2" localSheetId="3">#REF!</definedName>
    <definedName name="T7?L2" localSheetId="4">#REF!</definedName>
    <definedName name="T7?L2" localSheetId="5">#REF!</definedName>
    <definedName name="T7?L2" localSheetId="6">#REF!</definedName>
    <definedName name="T7?L2" localSheetId="7">#REF!</definedName>
    <definedName name="T7?L2" localSheetId="8">#REF!</definedName>
    <definedName name="T7?L2" localSheetId="9">#REF!</definedName>
    <definedName name="T7?L2" localSheetId="10">#REF!</definedName>
    <definedName name="T7?L2">#REF!</definedName>
    <definedName name="T7?L3" localSheetId="2">[53]материалы!#REF!</definedName>
    <definedName name="T7?L3" localSheetId="3">[53]материалы!#REF!</definedName>
    <definedName name="T7?L3" localSheetId="4">[53]материалы!#REF!</definedName>
    <definedName name="T7?L3" localSheetId="5">[53]материалы!#REF!</definedName>
    <definedName name="T7?L3" localSheetId="6">[53]материалы!#REF!</definedName>
    <definedName name="T7?L3" localSheetId="7">[53]материалы!#REF!</definedName>
    <definedName name="T7?L3" localSheetId="8">[53]материалы!#REF!</definedName>
    <definedName name="T7?L3" localSheetId="9">[53]материалы!#REF!</definedName>
    <definedName name="T7?L3" localSheetId="10">[53]материалы!#REF!</definedName>
    <definedName name="T7?L3">[53]материалы!#REF!</definedName>
    <definedName name="T7?L4" localSheetId="2">[53]материалы!#REF!</definedName>
    <definedName name="T7?L4" localSheetId="3">[53]материалы!#REF!</definedName>
    <definedName name="T7?L4" localSheetId="4">[53]материалы!#REF!</definedName>
    <definedName name="T7?L4" localSheetId="5">[53]материалы!#REF!</definedName>
    <definedName name="T7?L4" localSheetId="6">[53]материалы!#REF!</definedName>
    <definedName name="T7?L4" localSheetId="7">[53]материалы!#REF!</definedName>
    <definedName name="T7?L4" localSheetId="8">[53]материалы!#REF!</definedName>
    <definedName name="T7?L4" localSheetId="9">[53]материалы!#REF!</definedName>
    <definedName name="T7?L4" localSheetId="10">[53]материалы!#REF!</definedName>
    <definedName name="T7?L4">[53]материалы!#REF!</definedName>
    <definedName name="T7?L4.1" localSheetId="2">#REF!,#REF!</definedName>
    <definedName name="T7?L4.1" localSheetId="3">#REF!,#REF!</definedName>
    <definedName name="T7?L4.1" localSheetId="4">#REF!,#REF!</definedName>
    <definedName name="T7?L4.1" localSheetId="5">#REF!,#REF!</definedName>
    <definedName name="T7?L4.1" localSheetId="6">#REF!,#REF!</definedName>
    <definedName name="T7?L4.1" localSheetId="7">#REF!,#REF!</definedName>
    <definedName name="T7?L4.1" localSheetId="8">#REF!,#REF!</definedName>
    <definedName name="T7?L4.1" localSheetId="9">#REF!,#REF!</definedName>
    <definedName name="T7?L4.1" localSheetId="10">#REF!,#REF!</definedName>
    <definedName name="T7?L4.1">#REF!,#REF!</definedName>
    <definedName name="T7?L5" localSheetId="2">#REF!,#REF!</definedName>
    <definedName name="T7?L5" localSheetId="3">#REF!,#REF!</definedName>
    <definedName name="T7?L5" localSheetId="4">#REF!,#REF!</definedName>
    <definedName name="T7?L5" localSheetId="5">#REF!,#REF!</definedName>
    <definedName name="T7?L5" localSheetId="6">#REF!,#REF!</definedName>
    <definedName name="T7?L5" localSheetId="7">#REF!,#REF!</definedName>
    <definedName name="T7?L5" localSheetId="8">#REF!,#REF!</definedName>
    <definedName name="T7?L5" localSheetId="9">#REF!,#REF!</definedName>
    <definedName name="T7?L5" localSheetId="10">#REF!,#REF!</definedName>
    <definedName name="T7?L5">#REF!,#REF!</definedName>
    <definedName name="T7?L5.1" localSheetId="2">#REF!,#REF!</definedName>
    <definedName name="T7?L5.1" localSheetId="3">#REF!,#REF!</definedName>
    <definedName name="T7?L5.1" localSheetId="4">#REF!,#REF!</definedName>
    <definedName name="T7?L5.1" localSheetId="5">#REF!,#REF!</definedName>
    <definedName name="T7?L5.1" localSheetId="6">#REF!,#REF!</definedName>
    <definedName name="T7?L5.1" localSheetId="7">#REF!,#REF!</definedName>
    <definedName name="T7?L5.1" localSheetId="8">#REF!,#REF!</definedName>
    <definedName name="T7?L5.1" localSheetId="9">#REF!,#REF!</definedName>
    <definedName name="T7?L5.1" localSheetId="10">#REF!,#REF!</definedName>
    <definedName name="T7?L5.1">#REF!,#REF!</definedName>
    <definedName name="T7?Name" localSheetId="2">#REF!</definedName>
    <definedName name="T7?Name" localSheetId="3">#REF!</definedName>
    <definedName name="T7?Name" localSheetId="4">#REF!</definedName>
    <definedName name="T7?Name" localSheetId="5">#REF!</definedName>
    <definedName name="T7?Name" localSheetId="6">#REF!</definedName>
    <definedName name="T7?Name" localSheetId="7">#REF!</definedName>
    <definedName name="T7?Name" localSheetId="8">#REF!</definedName>
    <definedName name="T7?Name" localSheetId="9">#REF!</definedName>
    <definedName name="T7?Name" localSheetId="10">#REF!</definedName>
    <definedName name="T7?Name">#REF!</definedName>
    <definedName name="T7?Table" localSheetId="2">#REF!</definedName>
    <definedName name="T7?Table" localSheetId="3">#REF!</definedName>
    <definedName name="T7?Table" localSheetId="4">#REF!</definedName>
    <definedName name="T7?Table" localSheetId="5">#REF!</definedName>
    <definedName name="T7?Table" localSheetId="6">#REF!</definedName>
    <definedName name="T7?Table" localSheetId="7">#REF!</definedName>
    <definedName name="T7?Table" localSheetId="8">#REF!</definedName>
    <definedName name="T7?Table" localSheetId="9">#REF!</definedName>
    <definedName name="T7?Table" localSheetId="10">#REF!</definedName>
    <definedName name="T7?Table">#REF!</definedName>
    <definedName name="T7?Title" localSheetId="2">#REF!</definedName>
    <definedName name="T7?Title" localSheetId="3">#REF!</definedName>
    <definedName name="T7?Title" localSheetId="4">#REF!</definedName>
    <definedName name="T7?Title" localSheetId="5">#REF!</definedName>
    <definedName name="T7?Title" localSheetId="6">#REF!</definedName>
    <definedName name="T7?Title" localSheetId="7">#REF!</definedName>
    <definedName name="T7?Title" localSheetId="8">#REF!</definedName>
    <definedName name="T7?Title" localSheetId="9">#REF!</definedName>
    <definedName name="T7?Title" localSheetId="10">#REF!</definedName>
    <definedName name="T7?Title">#REF!</definedName>
    <definedName name="T7?unit?ПРЦ" localSheetId="2">#REF!</definedName>
    <definedName name="T7?unit?ПРЦ" localSheetId="3">#REF!</definedName>
    <definedName name="T7?unit?ПРЦ" localSheetId="4">#REF!</definedName>
    <definedName name="T7?unit?ПРЦ" localSheetId="5">#REF!</definedName>
    <definedName name="T7?unit?ПРЦ" localSheetId="6">#REF!</definedName>
    <definedName name="T7?unit?ПРЦ" localSheetId="7">#REF!</definedName>
    <definedName name="T7?unit?ПРЦ" localSheetId="8">#REF!</definedName>
    <definedName name="T7?unit?ПРЦ" localSheetId="9">#REF!</definedName>
    <definedName name="T7?unit?ПРЦ" localSheetId="10">#REF!</definedName>
    <definedName name="T7?unit?ПРЦ">#REF!</definedName>
    <definedName name="T7?unit?ТГКАЛ" localSheetId="2">#REF!,#REF!</definedName>
    <definedName name="T7?unit?ТГКАЛ" localSheetId="3">#REF!,#REF!</definedName>
    <definedName name="T7?unit?ТГКАЛ" localSheetId="4">#REF!,#REF!</definedName>
    <definedName name="T7?unit?ТГКАЛ" localSheetId="5">#REF!,#REF!</definedName>
    <definedName name="T7?unit?ТГКАЛ" localSheetId="6">#REF!,#REF!</definedName>
    <definedName name="T7?unit?ТГКАЛ" localSheetId="7">#REF!,#REF!</definedName>
    <definedName name="T7?unit?ТГКАЛ" localSheetId="8">#REF!,#REF!</definedName>
    <definedName name="T7?unit?ТГКАЛ" localSheetId="9">#REF!,#REF!</definedName>
    <definedName name="T7?unit?ТГКАЛ" localSheetId="10">#REF!,#REF!</definedName>
    <definedName name="T7?unit?ТГКАЛ">#REF!,#REF!</definedName>
    <definedName name="T7_Copy1" localSheetId="2">#REF!</definedName>
    <definedName name="T7_Copy1" localSheetId="3">#REF!</definedName>
    <definedName name="T7_Copy1" localSheetId="4">#REF!</definedName>
    <definedName name="T7_Copy1" localSheetId="5">#REF!</definedName>
    <definedName name="T7_Copy1" localSheetId="6">#REF!</definedName>
    <definedName name="T7_Copy1" localSheetId="7">#REF!</definedName>
    <definedName name="T7_Copy1" localSheetId="8">#REF!</definedName>
    <definedName name="T7_Copy1" localSheetId="9">#REF!</definedName>
    <definedName name="T7_Copy1" localSheetId="10">#REF!</definedName>
    <definedName name="T7_Copy1">#REF!</definedName>
    <definedName name="T7_Copy2" localSheetId="2">#REF!</definedName>
    <definedName name="T7_Copy2" localSheetId="3">#REF!</definedName>
    <definedName name="T7_Copy2" localSheetId="4">#REF!</definedName>
    <definedName name="T7_Copy2" localSheetId="5">#REF!</definedName>
    <definedName name="T7_Copy2" localSheetId="6">#REF!</definedName>
    <definedName name="T7_Copy2" localSheetId="7">#REF!</definedName>
    <definedName name="T7_Copy2" localSheetId="8">#REF!</definedName>
    <definedName name="T7_Copy2" localSheetId="9">#REF!</definedName>
    <definedName name="T7_Copy2" localSheetId="10">#REF!</definedName>
    <definedName name="T7_Copy2">#REF!</definedName>
    <definedName name="T7_Copy3" localSheetId="2">#REF!</definedName>
    <definedName name="T7_Copy3" localSheetId="3">#REF!</definedName>
    <definedName name="T7_Copy3" localSheetId="4">#REF!</definedName>
    <definedName name="T7_Copy3" localSheetId="5">#REF!</definedName>
    <definedName name="T7_Copy3" localSheetId="6">#REF!</definedName>
    <definedName name="T7_Copy3" localSheetId="7">#REF!</definedName>
    <definedName name="T7_Copy3" localSheetId="8">#REF!</definedName>
    <definedName name="T7_Copy3" localSheetId="9">#REF!</definedName>
    <definedName name="T7_Copy3" localSheetId="10">#REF!</definedName>
    <definedName name="T7_Copy3">#REF!</definedName>
    <definedName name="T7_Copy4" localSheetId="2">#REF!</definedName>
    <definedName name="T7_Copy4" localSheetId="3">#REF!</definedName>
    <definedName name="T7_Copy4" localSheetId="4">#REF!</definedName>
    <definedName name="T7_Copy4" localSheetId="5">#REF!</definedName>
    <definedName name="T7_Copy4" localSheetId="6">#REF!</definedName>
    <definedName name="T7_Copy4" localSheetId="7">#REF!</definedName>
    <definedName name="T7_Copy4" localSheetId="8">#REF!</definedName>
    <definedName name="T7_Copy4" localSheetId="9">#REF!</definedName>
    <definedName name="T7_Copy4" localSheetId="10">#REF!</definedName>
    <definedName name="T7_Copy4">#REF!</definedName>
    <definedName name="T7_Copy5" localSheetId="2">#REF!</definedName>
    <definedName name="T7_Copy5" localSheetId="3">#REF!</definedName>
    <definedName name="T7_Copy5" localSheetId="4">#REF!</definedName>
    <definedName name="T7_Copy5" localSheetId="5">#REF!</definedName>
    <definedName name="T7_Copy5" localSheetId="6">#REF!</definedName>
    <definedName name="T7_Copy5" localSheetId="7">#REF!</definedName>
    <definedName name="T7_Copy5" localSheetId="8">#REF!</definedName>
    <definedName name="T7_Copy5" localSheetId="9">#REF!</definedName>
    <definedName name="T7_Copy5" localSheetId="10">#REF!</definedName>
    <definedName name="T7_Copy5">#REF!</definedName>
    <definedName name="T7_Copy6" localSheetId="2">#REF!</definedName>
    <definedName name="T7_Copy6" localSheetId="3">#REF!</definedName>
    <definedName name="T7_Copy6" localSheetId="4">#REF!</definedName>
    <definedName name="T7_Copy6" localSheetId="5">#REF!</definedName>
    <definedName name="T7_Copy6" localSheetId="6">#REF!</definedName>
    <definedName name="T7_Copy6" localSheetId="7">#REF!</definedName>
    <definedName name="T7_Copy6" localSheetId="8">#REF!</definedName>
    <definedName name="T7_Copy6" localSheetId="9">#REF!</definedName>
    <definedName name="T7_Copy6" localSheetId="10">#REF!</definedName>
    <definedName name="T7_Copy6">#REF!</definedName>
    <definedName name="T7_Copy7" localSheetId="2">#REF!</definedName>
    <definedName name="T7_Copy7" localSheetId="3">#REF!</definedName>
    <definedName name="T7_Copy7" localSheetId="4">#REF!</definedName>
    <definedName name="T7_Copy7" localSheetId="5">#REF!</definedName>
    <definedName name="T7_Copy7" localSheetId="6">#REF!</definedName>
    <definedName name="T7_Copy7" localSheetId="7">#REF!</definedName>
    <definedName name="T7_Copy7" localSheetId="8">#REF!</definedName>
    <definedName name="T7_Copy7" localSheetId="9">#REF!</definedName>
    <definedName name="T7_Copy7" localSheetId="10">#REF!</definedName>
    <definedName name="T7_Copy7">#REF!</definedName>
    <definedName name="T7_Copy8" localSheetId="2">#REF!</definedName>
    <definedName name="T7_Copy8" localSheetId="3">#REF!</definedName>
    <definedName name="T7_Copy8" localSheetId="4">#REF!</definedName>
    <definedName name="T7_Copy8" localSheetId="5">#REF!</definedName>
    <definedName name="T7_Copy8" localSheetId="6">#REF!</definedName>
    <definedName name="T7_Copy8" localSheetId="7">#REF!</definedName>
    <definedName name="T7_Copy8" localSheetId="8">#REF!</definedName>
    <definedName name="T7_Copy8" localSheetId="9">#REF!</definedName>
    <definedName name="T7_Copy8" localSheetId="10">#REF!</definedName>
    <definedName name="T7_Copy8">#REF!</definedName>
    <definedName name="T7_Copy9" localSheetId="2">#REF!</definedName>
    <definedName name="T7_Copy9" localSheetId="3">#REF!</definedName>
    <definedName name="T7_Copy9" localSheetId="4">#REF!</definedName>
    <definedName name="T7_Copy9" localSheetId="5">#REF!</definedName>
    <definedName name="T7_Copy9" localSheetId="6">#REF!</definedName>
    <definedName name="T7_Copy9" localSheetId="7">#REF!</definedName>
    <definedName name="T7_Copy9" localSheetId="8">#REF!</definedName>
    <definedName name="T7_Copy9" localSheetId="9">#REF!</definedName>
    <definedName name="T7_Copy9" localSheetId="10">#REF!</definedName>
    <definedName name="T7_Copy9">#REF!</definedName>
    <definedName name="T7_Name1" localSheetId="2">#REF!</definedName>
    <definedName name="T7_Name1" localSheetId="3">#REF!</definedName>
    <definedName name="T7_Name1" localSheetId="4">#REF!</definedName>
    <definedName name="T7_Name1" localSheetId="5">#REF!</definedName>
    <definedName name="T7_Name1" localSheetId="6">#REF!</definedName>
    <definedName name="T7_Name1" localSheetId="7">#REF!</definedName>
    <definedName name="T7_Name1" localSheetId="8">#REF!</definedName>
    <definedName name="T7_Name1" localSheetId="9">#REF!</definedName>
    <definedName name="T7_Name1" localSheetId="10">#REF!</definedName>
    <definedName name="T7_Name1">#REF!</definedName>
    <definedName name="T7_Name2" localSheetId="2">#REF!</definedName>
    <definedName name="T7_Name2" localSheetId="3">#REF!</definedName>
    <definedName name="T7_Name2" localSheetId="4">#REF!</definedName>
    <definedName name="T7_Name2" localSheetId="5">#REF!</definedName>
    <definedName name="T7_Name2" localSheetId="6">#REF!</definedName>
    <definedName name="T7_Name2" localSheetId="7">#REF!</definedName>
    <definedName name="T7_Name2" localSheetId="8">#REF!</definedName>
    <definedName name="T7_Name2" localSheetId="9">#REF!</definedName>
    <definedName name="T7_Name2" localSheetId="10">#REF!</definedName>
    <definedName name="T7_Name2">#REF!</definedName>
    <definedName name="T7_Name3" localSheetId="2">#REF!</definedName>
    <definedName name="T7_Name3" localSheetId="3">#REF!</definedName>
    <definedName name="T7_Name3" localSheetId="4">#REF!</definedName>
    <definedName name="T7_Name3" localSheetId="5">#REF!</definedName>
    <definedName name="T7_Name3" localSheetId="6">#REF!</definedName>
    <definedName name="T7_Name3" localSheetId="7">#REF!</definedName>
    <definedName name="T7_Name3" localSheetId="8">#REF!</definedName>
    <definedName name="T7_Name3" localSheetId="9">#REF!</definedName>
    <definedName name="T7_Name3" localSheetId="10">#REF!</definedName>
    <definedName name="T7_Name3">#REF!</definedName>
    <definedName name="T7_Name4" localSheetId="2">#REF!</definedName>
    <definedName name="T7_Name4" localSheetId="3">#REF!</definedName>
    <definedName name="T7_Name4" localSheetId="4">#REF!</definedName>
    <definedName name="T7_Name4" localSheetId="5">#REF!</definedName>
    <definedName name="T7_Name4" localSheetId="6">#REF!</definedName>
    <definedName name="T7_Name4" localSheetId="7">#REF!</definedName>
    <definedName name="T7_Name4" localSheetId="8">#REF!</definedName>
    <definedName name="T7_Name4" localSheetId="9">#REF!</definedName>
    <definedName name="T7_Name4" localSheetId="10">#REF!</definedName>
    <definedName name="T7_Name4">#REF!</definedName>
    <definedName name="T7_Name5" localSheetId="2">#REF!</definedName>
    <definedName name="T7_Name5" localSheetId="3">#REF!</definedName>
    <definedName name="T7_Name5" localSheetId="4">#REF!</definedName>
    <definedName name="T7_Name5" localSheetId="5">#REF!</definedName>
    <definedName name="T7_Name5" localSheetId="6">#REF!</definedName>
    <definedName name="T7_Name5" localSheetId="7">#REF!</definedName>
    <definedName name="T7_Name5" localSheetId="8">#REF!</definedName>
    <definedName name="T7_Name5" localSheetId="9">#REF!</definedName>
    <definedName name="T7_Name5" localSheetId="10">#REF!</definedName>
    <definedName name="T7_Name5">#REF!</definedName>
    <definedName name="T7_Name6" localSheetId="2">#REF!</definedName>
    <definedName name="T7_Name6" localSheetId="3">#REF!</definedName>
    <definedName name="T7_Name6" localSheetId="4">#REF!</definedName>
    <definedName name="T7_Name6" localSheetId="5">#REF!</definedName>
    <definedName name="T7_Name6" localSheetId="6">#REF!</definedName>
    <definedName name="T7_Name6" localSheetId="7">#REF!</definedName>
    <definedName name="T7_Name6" localSheetId="8">#REF!</definedName>
    <definedName name="T7_Name6" localSheetId="9">#REF!</definedName>
    <definedName name="T7_Name6" localSheetId="10">#REF!</definedName>
    <definedName name="T7_Name6">#REF!</definedName>
    <definedName name="T7_Name7" localSheetId="2">#REF!</definedName>
    <definedName name="T7_Name7" localSheetId="3">#REF!</definedName>
    <definedName name="T7_Name7" localSheetId="4">#REF!</definedName>
    <definedName name="T7_Name7" localSheetId="5">#REF!</definedName>
    <definedName name="T7_Name7" localSheetId="6">#REF!</definedName>
    <definedName name="T7_Name7" localSheetId="7">#REF!</definedName>
    <definedName name="T7_Name7" localSheetId="8">#REF!</definedName>
    <definedName name="T7_Name7" localSheetId="9">#REF!</definedName>
    <definedName name="T7_Name7" localSheetId="10">#REF!</definedName>
    <definedName name="T7_Name7">#REF!</definedName>
    <definedName name="T7_Name8" localSheetId="2">#REF!</definedName>
    <definedName name="T7_Name8" localSheetId="3">#REF!</definedName>
    <definedName name="T7_Name8" localSheetId="4">#REF!</definedName>
    <definedName name="T7_Name8" localSheetId="5">#REF!</definedName>
    <definedName name="T7_Name8" localSheetId="6">#REF!</definedName>
    <definedName name="T7_Name8" localSheetId="7">#REF!</definedName>
    <definedName name="T7_Name8" localSheetId="8">#REF!</definedName>
    <definedName name="T7_Name8" localSheetId="9">#REF!</definedName>
    <definedName name="T7_Name8" localSheetId="10">#REF!</definedName>
    <definedName name="T7_Name8">#REF!</definedName>
    <definedName name="T7_Name9" localSheetId="2">#REF!</definedName>
    <definedName name="T7_Name9" localSheetId="3">#REF!</definedName>
    <definedName name="T7_Name9" localSheetId="4">#REF!</definedName>
    <definedName name="T7_Name9" localSheetId="5">#REF!</definedName>
    <definedName name="T7_Name9" localSheetId="6">#REF!</definedName>
    <definedName name="T7_Name9" localSheetId="7">#REF!</definedName>
    <definedName name="T7_Name9" localSheetId="8">#REF!</definedName>
    <definedName name="T7_Name9" localSheetId="9">#REF!</definedName>
    <definedName name="T7_Name9" localSheetId="10">#REF!</definedName>
    <definedName name="T7_Name9">#REF!</definedName>
    <definedName name="T8?axis?R?ПАР" localSheetId="2">#REF!,#REF!</definedName>
    <definedName name="T8?axis?R?ПАР" localSheetId="3">#REF!,#REF!</definedName>
    <definedName name="T8?axis?R?ПАР" localSheetId="4">#REF!,#REF!</definedName>
    <definedName name="T8?axis?R?ПАР" localSheetId="5">#REF!,#REF!</definedName>
    <definedName name="T8?axis?R?ПАР" localSheetId="6">#REF!,#REF!</definedName>
    <definedName name="T8?axis?R?ПАР" localSheetId="7">#REF!,#REF!</definedName>
    <definedName name="T8?axis?R?ПАР" localSheetId="8">#REF!,#REF!</definedName>
    <definedName name="T8?axis?R?ПАР" localSheetId="9">#REF!,#REF!</definedName>
    <definedName name="T8?axis?R?ПАР" localSheetId="10">#REF!,#REF!</definedName>
    <definedName name="T8?axis?R?ПАР">#REF!,#REF!</definedName>
    <definedName name="T8?axis?R?ПАР?" localSheetId="2">#REF!,#REF!</definedName>
    <definedName name="T8?axis?R?ПАР?" localSheetId="3">#REF!,#REF!</definedName>
    <definedName name="T8?axis?R?ПАР?" localSheetId="4">#REF!,#REF!</definedName>
    <definedName name="T8?axis?R?ПАР?" localSheetId="5">#REF!,#REF!</definedName>
    <definedName name="T8?axis?R?ПАР?" localSheetId="6">#REF!,#REF!</definedName>
    <definedName name="T8?axis?R?ПАР?" localSheetId="7">#REF!,#REF!</definedName>
    <definedName name="T8?axis?R?ПАР?" localSheetId="8">#REF!,#REF!</definedName>
    <definedName name="T8?axis?R?ПАР?" localSheetId="9">#REF!,#REF!</definedName>
    <definedName name="T8?axis?R?ПАР?" localSheetId="10">#REF!,#REF!</definedName>
    <definedName name="T8?axis?R?ПАР?">#REF!,#REF!</definedName>
    <definedName name="T8?axis?R?ПОТ" localSheetId="2">#REF!,#REF!</definedName>
    <definedName name="T8?axis?R?ПОТ" localSheetId="3">#REF!,#REF!</definedName>
    <definedName name="T8?axis?R?ПОТ" localSheetId="4">#REF!,#REF!</definedName>
    <definedName name="T8?axis?R?ПОТ" localSheetId="5">#REF!,#REF!</definedName>
    <definedName name="T8?axis?R?ПОТ" localSheetId="6">#REF!,#REF!</definedName>
    <definedName name="T8?axis?R?ПОТ" localSheetId="7">#REF!,#REF!</definedName>
    <definedName name="T8?axis?R?ПОТ" localSheetId="8">#REF!,#REF!</definedName>
    <definedName name="T8?axis?R?ПОТ" localSheetId="9">#REF!,#REF!</definedName>
    <definedName name="T8?axis?R?ПОТ" localSheetId="10">#REF!,#REF!</definedName>
    <definedName name="T8?axis?R?ПОТ">#REF!,#REF!</definedName>
    <definedName name="T8?axis?R?ПОТ?" localSheetId="2">#REF!,#REF!</definedName>
    <definedName name="T8?axis?R?ПОТ?" localSheetId="3">#REF!,#REF!</definedName>
    <definedName name="T8?axis?R?ПОТ?" localSheetId="4">#REF!,#REF!</definedName>
    <definedName name="T8?axis?R?ПОТ?" localSheetId="5">#REF!,#REF!</definedName>
    <definedName name="T8?axis?R?ПОТ?" localSheetId="6">#REF!,#REF!</definedName>
    <definedName name="T8?axis?R?ПОТ?" localSheetId="7">#REF!,#REF!</definedName>
    <definedName name="T8?axis?R?ПОТ?" localSheetId="8">#REF!,#REF!</definedName>
    <definedName name="T8?axis?R?ПОТ?" localSheetId="9">#REF!,#REF!</definedName>
    <definedName name="T8?axis?R?ПОТ?" localSheetId="10">#REF!,#REF!</definedName>
    <definedName name="T8?axis?R?ПОТ?">#REF!,#REF!</definedName>
    <definedName name="T8?axis?R?СЦТ" localSheetId="2">#REF!,#REF!</definedName>
    <definedName name="T8?axis?R?СЦТ" localSheetId="3">#REF!,#REF!</definedName>
    <definedName name="T8?axis?R?СЦТ" localSheetId="4">#REF!,#REF!</definedName>
    <definedName name="T8?axis?R?СЦТ" localSheetId="5">#REF!,#REF!</definedName>
    <definedName name="T8?axis?R?СЦТ" localSheetId="6">#REF!,#REF!</definedName>
    <definedName name="T8?axis?R?СЦТ" localSheetId="7">#REF!,#REF!</definedName>
    <definedName name="T8?axis?R?СЦТ" localSheetId="8">#REF!,#REF!</definedName>
    <definedName name="T8?axis?R?СЦТ" localSheetId="9">#REF!,#REF!</definedName>
    <definedName name="T8?axis?R?СЦТ" localSheetId="10">#REF!,#REF!</definedName>
    <definedName name="T8?axis?R?СЦТ">#REF!,#REF!</definedName>
    <definedName name="T8?axis?R?СЦТ?" localSheetId="2">#REF!,#REF!</definedName>
    <definedName name="T8?axis?R?СЦТ?" localSheetId="3">#REF!,#REF!</definedName>
    <definedName name="T8?axis?R?СЦТ?" localSheetId="4">#REF!,#REF!</definedName>
    <definedName name="T8?axis?R?СЦТ?" localSheetId="5">#REF!,#REF!</definedName>
    <definedName name="T8?axis?R?СЦТ?" localSheetId="6">#REF!,#REF!</definedName>
    <definedName name="T8?axis?R?СЦТ?" localSheetId="7">#REF!,#REF!</definedName>
    <definedName name="T8?axis?R?СЦТ?" localSheetId="8">#REF!,#REF!</definedName>
    <definedName name="T8?axis?R?СЦТ?" localSheetId="9">#REF!,#REF!</definedName>
    <definedName name="T8?axis?R?СЦТ?" localSheetId="10">#REF!,#REF!</definedName>
    <definedName name="T8?axis?R?СЦТ?">#REF!,#REF!</definedName>
    <definedName name="T8?axis?ПРД?БАЗ">'[42]8'!$I$6:$J$42, '[42]8'!$F$6:$G$42</definedName>
    <definedName name="T8?axis?ПРД?ПРЕД">'[42]8'!$K$6:$L$42, '[42]8'!$D$6:$E$42</definedName>
    <definedName name="T8?axis?ПРД?РЕГ" localSheetId="2">#REF!</definedName>
    <definedName name="T8?axis?ПРД?РЕГ" localSheetId="3">#REF!</definedName>
    <definedName name="T8?axis?ПРД?РЕГ" localSheetId="4">#REF!</definedName>
    <definedName name="T8?axis?ПРД?РЕГ" localSheetId="5">#REF!</definedName>
    <definedName name="T8?axis?ПРД?РЕГ" localSheetId="6">#REF!</definedName>
    <definedName name="T8?axis?ПРД?РЕГ" localSheetId="7">#REF!</definedName>
    <definedName name="T8?axis?ПРД?РЕГ" localSheetId="8">#REF!</definedName>
    <definedName name="T8?axis?ПРД?РЕГ" localSheetId="9">#REF!</definedName>
    <definedName name="T8?axis?ПРД?РЕГ" localSheetId="10">#REF!</definedName>
    <definedName name="T8?axis?ПРД?РЕГ">#REF!</definedName>
    <definedName name="T8?axis?ПФ?ПЛАН">'[42]8'!$I$6:$I$42, '[42]8'!$D$6:$D$42, '[42]8'!$K$6:$K$42, '[42]8'!$F$6:$F$42</definedName>
    <definedName name="T8?axis?ПФ?ФАКТ">'[42]8'!$G$6:$G$42, '[42]8'!$J$6:$J$42, '[42]8'!$L$6:$L$42, '[42]8'!$E$6:$E$42</definedName>
    <definedName name="T8?Data">'[42]8'!$D$10:$L$12,'[42]8'!$D$14:$L$16,'[42]8'!$D$18:$L$20,'[42]8'!$D$22:$L$24,'[42]8'!$D$26:$L$28,'[42]8'!$D$30:$L$32,'[42]8'!$D$36:$L$38,'[42]8'!$D$40:$L$42,'[42]8'!$D$6:$L$8</definedName>
    <definedName name="T8?item_ext?РОСТ" localSheetId="2">[53]ремонты!#REF!</definedName>
    <definedName name="T8?item_ext?РОСТ" localSheetId="3">[53]ремонты!#REF!</definedName>
    <definedName name="T8?item_ext?РОСТ" localSheetId="4">[53]ремонты!#REF!</definedName>
    <definedName name="T8?item_ext?РОСТ" localSheetId="5">[53]ремонты!#REF!</definedName>
    <definedName name="T8?item_ext?РОСТ" localSheetId="6">[53]ремонты!#REF!</definedName>
    <definedName name="T8?item_ext?РОСТ">[53]ремонты!#REF!</definedName>
    <definedName name="T8?L3" localSheetId="2">#REF!,#REF!,#REF!,#REF!</definedName>
    <definedName name="T8?L3" localSheetId="3">#REF!,#REF!,#REF!,#REF!</definedName>
    <definedName name="T8?L3" localSheetId="4">#REF!,#REF!,#REF!,#REF!</definedName>
    <definedName name="T8?L3" localSheetId="5">#REF!,#REF!,#REF!,#REF!</definedName>
    <definedName name="T8?L3" localSheetId="6">#REF!,#REF!,#REF!,#REF!</definedName>
    <definedName name="T8?L3" localSheetId="7">#REF!,#REF!,#REF!,#REF!</definedName>
    <definedName name="T8?L3" localSheetId="8">#REF!,#REF!,#REF!,#REF!</definedName>
    <definedName name="T8?L3" localSheetId="9">#REF!,#REF!,#REF!,#REF!</definedName>
    <definedName name="T8?L3" localSheetId="10">#REF!,#REF!,#REF!,#REF!</definedName>
    <definedName name="T8?L3">#REF!,#REF!,#REF!,#REF!</definedName>
    <definedName name="T8?L4" localSheetId="2">#REF!,#REF!,#REF!,#REF!</definedName>
    <definedName name="T8?L4" localSheetId="3">#REF!,#REF!,#REF!,#REF!</definedName>
    <definedName name="T8?L4" localSheetId="4">#REF!,#REF!,#REF!,#REF!</definedName>
    <definedName name="T8?L4" localSheetId="5">#REF!,#REF!,#REF!,#REF!</definedName>
    <definedName name="T8?L4" localSheetId="6">#REF!,#REF!,#REF!,#REF!</definedName>
    <definedName name="T8?L4" localSheetId="7">#REF!,#REF!,#REF!,#REF!</definedName>
    <definedName name="T8?L4" localSheetId="8">#REF!,#REF!,#REF!,#REF!</definedName>
    <definedName name="T8?L4" localSheetId="9">#REF!,#REF!,#REF!,#REF!</definedName>
    <definedName name="T8?L4" localSheetId="10">#REF!,#REF!,#REF!,#REF!</definedName>
    <definedName name="T8?L4">#REF!,#REF!,#REF!,#REF!</definedName>
    <definedName name="T8?Name" localSheetId="2">[53]ремонты!#REF!</definedName>
    <definedName name="T8?Name" localSheetId="3">[53]ремонты!#REF!</definedName>
    <definedName name="T8?Name" localSheetId="4">[53]ремонты!#REF!</definedName>
    <definedName name="T8?Name" localSheetId="5">[53]ремонты!#REF!</definedName>
    <definedName name="T8?Name" localSheetId="6">[53]ремонты!#REF!</definedName>
    <definedName name="T8?Name" localSheetId="7">[53]ремонты!#REF!</definedName>
    <definedName name="T8?Name" localSheetId="8">[53]ремонты!#REF!</definedName>
    <definedName name="T8?Name" localSheetId="9">[53]ремонты!#REF!</definedName>
    <definedName name="T8?Name" localSheetId="10">[53]ремонты!#REF!</definedName>
    <definedName name="T8?Name">[53]ремонты!#REF!</definedName>
    <definedName name="T8?Table" localSheetId="2">#REF!</definedName>
    <definedName name="T8?Table" localSheetId="3">#REF!</definedName>
    <definedName name="T8?Table" localSheetId="4">#REF!</definedName>
    <definedName name="T8?Table" localSheetId="5">#REF!</definedName>
    <definedName name="T8?Table" localSheetId="6">#REF!</definedName>
    <definedName name="T8?Table" localSheetId="7">#REF!</definedName>
    <definedName name="T8?Table" localSheetId="8">#REF!</definedName>
    <definedName name="T8?Table" localSheetId="9">#REF!</definedName>
    <definedName name="T8?Table" localSheetId="10">#REF!</definedName>
    <definedName name="T8?Table">#REF!</definedName>
    <definedName name="T8?Title" localSheetId="2">#REF!</definedName>
    <definedName name="T8?Title" localSheetId="3">#REF!</definedName>
    <definedName name="T8?Title" localSheetId="4">#REF!</definedName>
    <definedName name="T8?Title" localSheetId="5">#REF!</definedName>
    <definedName name="T8?Title" localSheetId="6">#REF!</definedName>
    <definedName name="T8?Title" localSheetId="7">#REF!</definedName>
    <definedName name="T8?Title" localSheetId="8">#REF!</definedName>
    <definedName name="T8?Title" localSheetId="9">#REF!</definedName>
    <definedName name="T8?Title" localSheetId="10">#REF!</definedName>
    <definedName name="T8?Title">#REF!</definedName>
    <definedName name="T8?unit?ГКАЛ.Ч" localSheetId="2">#REF!,#REF!,#REF!,#REF!</definedName>
    <definedName name="T8?unit?ГКАЛ.Ч" localSheetId="3">#REF!,#REF!,#REF!,#REF!</definedName>
    <definedName name="T8?unit?ГКАЛ.Ч" localSheetId="4">#REF!,#REF!,#REF!,#REF!</definedName>
    <definedName name="T8?unit?ГКАЛ.Ч" localSheetId="5">#REF!,#REF!,#REF!,#REF!</definedName>
    <definedName name="T8?unit?ГКАЛ.Ч" localSheetId="6">#REF!,#REF!,#REF!,#REF!</definedName>
    <definedName name="T8?unit?ГКАЛ.Ч" localSheetId="7">#REF!,#REF!,#REF!,#REF!</definedName>
    <definedName name="T8?unit?ГКАЛ.Ч" localSheetId="8">#REF!,#REF!,#REF!,#REF!</definedName>
    <definedName name="T8?unit?ГКАЛ.Ч" localSheetId="9">#REF!,#REF!,#REF!,#REF!</definedName>
    <definedName name="T8?unit?ГКАЛ.Ч" localSheetId="10">#REF!,#REF!,#REF!,#REF!</definedName>
    <definedName name="T8?unit?ГКАЛ.Ч">#REF!,#REF!,#REF!,#REF!</definedName>
    <definedName name="T8?unit?ПРЦ" localSheetId="2">[53]ремонты!#REF!</definedName>
    <definedName name="T8?unit?ПРЦ" localSheetId="3">[53]ремонты!#REF!</definedName>
    <definedName name="T8?unit?ПРЦ" localSheetId="4">[53]ремонты!#REF!</definedName>
    <definedName name="T8?unit?ПРЦ" localSheetId="5">[53]ремонты!#REF!</definedName>
    <definedName name="T8?unit?ПРЦ" localSheetId="6">[53]ремонты!#REF!</definedName>
    <definedName name="T8?unit?ПРЦ" localSheetId="7">[53]ремонты!#REF!</definedName>
    <definedName name="T8?unit?ПРЦ" localSheetId="8">[53]ремонты!#REF!</definedName>
    <definedName name="T8?unit?ПРЦ" localSheetId="9">[53]ремонты!#REF!</definedName>
    <definedName name="T8?unit?ПРЦ" localSheetId="10">[53]ремонты!#REF!</definedName>
    <definedName name="T8?unit?ПРЦ">[53]ремонты!#REF!</definedName>
    <definedName name="T8?unit?ТГКАЛ" localSheetId="2">#REF!,#REF!,#REF!,#REF!</definedName>
    <definedName name="T8?unit?ТГКАЛ" localSheetId="3">#REF!,#REF!,#REF!,#REF!</definedName>
    <definedName name="T8?unit?ТГКАЛ" localSheetId="4">#REF!,#REF!,#REF!,#REF!</definedName>
    <definedName name="T8?unit?ТГКАЛ" localSheetId="5">#REF!,#REF!,#REF!,#REF!</definedName>
    <definedName name="T8?unit?ТГКАЛ" localSheetId="6">#REF!,#REF!,#REF!,#REF!</definedName>
    <definedName name="T8?unit?ТГКАЛ" localSheetId="7">#REF!,#REF!,#REF!,#REF!</definedName>
    <definedName name="T8?unit?ТГКАЛ" localSheetId="8">#REF!,#REF!,#REF!,#REF!</definedName>
    <definedName name="T8?unit?ТГКАЛ" localSheetId="9">#REF!,#REF!,#REF!,#REF!</definedName>
    <definedName name="T8?unit?ТГКАЛ" localSheetId="10">#REF!,#REF!,#REF!,#REF!</definedName>
    <definedName name="T8?unit?ТГКАЛ">#REF!,#REF!,#REF!,#REF!</definedName>
    <definedName name="T8?unit?ТРУБ">'[42]8'!$D$40:$H$42,'[42]8'!$D$6:$H$32</definedName>
    <definedName name="T8_Copy" localSheetId="2">#REF!</definedName>
    <definedName name="T8_Copy" localSheetId="3">#REF!</definedName>
    <definedName name="T8_Copy" localSheetId="4">#REF!</definedName>
    <definedName name="T8_Copy" localSheetId="5">#REF!</definedName>
    <definedName name="T8_Copy" localSheetId="6">#REF!</definedName>
    <definedName name="T8_Copy" localSheetId="7">#REF!</definedName>
    <definedName name="T8_Copy" localSheetId="8">#REF!</definedName>
    <definedName name="T8_Copy" localSheetId="9">#REF!</definedName>
    <definedName name="T8_Copy" localSheetId="10">#REF!</definedName>
    <definedName name="T8_Copy">#REF!</definedName>
    <definedName name="T8_Name" localSheetId="2">#REF!</definedName>
    <definedName name="T8_Name" localSheetId="3">#REF!</definedName>
    <definedName name="T8_Name" localSheetId="4">#REF!</definedName>
    <definedName name="T8_Name" localSheetId="5">#REF!</definedName>
    <definedName name="T8_Name" localSheetId="6">#REF!</definedName>
    <definedName name="T8_Name" localSheetId="7">#REF!</definedName>
    <definedName name="T8_Name" localSheetId="8">#REF!</definedName>
    <definedName name="T8_Name" localSheetId="9">#REF!</definedName>
    <definedName name="T8_Name" localSheetId="10">#REF!</definedName>
    <definedName name="T8_Name">#REF!</definedName>
    <definedName name="T9?axis?R?ПЭ" localSheetId="2">#REF!,#REF!,#REF!,#REF!</definedName>
    <definedName name="T9?axis?R?ПЭ" localSheetId="3">#REF!,#REF!,#REF!,#REF!</definedName>
    <definedName name="T9?axis?R?ПЭ" localSheetId="4">#REF!,#REF!,#REF!,#REF!</definedName>
    <definedName name="T9?axis?R?ПЭ" localSheetId="5">#REF!,#REF!,#REF!,#REF!</definedName>
    <definedName name="T9?axis?R?ПЭ" localSheetId="6">#REF!,#REF!,#REF!,#REF!</definedName>
    <definedName name="T9?axis?R?ПЭ" localSheetId="7">#REF!,#REF!,#REF!,#REF!</definedName>
    <definedName name="T9?axis?R?ПЭ" localSheetId="8">#REF!,#REF!,#REF!,#REF!</definedName>
    <definedName name="T9?axis?R?ПЭ" localSheetId="9">#REF!,#REF!,#REF!,#REF!</definedName>
    <definedName name="T9?axis?R?ПЭ" localSheetId="10">#REF!,#REF!,#REF!,#REF!</definedName>
    <definedName name="T9?axis?R?ПЭ">#REF!,#REF!,#REF!,#REF!</definedName>
    <definedName name="T9?axis?R?ПЭ?" localSheetId="2">#REF!,#REF!,#REF!,#REF!</definedName>
    <definedName name="T9?axis?R?ПЭ?" localSheetId="3">#REF!,#REF!,#REF!,#REF!</definedName>
    <definedName name="T9?axis?R?ПЭ?" localSheetId="4">#REF!,#REF!,#REF!,#REF!</definedName>
    <definedName name="T9?axis?R?ПЭ?" localSheetId="5">#REF!,#REF!,#REF!,#REF!</definedName>
    <definedName name="T9?axis?R?ПЭ?" localSheetId="6">#REF!,#REF!,#REF!,#REF!</definedName>
    <definedName name="T9?axis?R?ПЭ?" localSheetId="7">#REF!,#REF!,#REF!,#REF!</definedName>
    <definedName name="T9?axis?R?ПЭ?" localSheetId="8">#REF!,#REF!,#REF!,#REF!</definedName>
    <definedName name="T9?axis?R?ПЭ?" localSheetId="9">#REF!,#REF!,#REF!,#REF!</definedName>
    <definedName name="T9?axis?R?ПЭ?" localSheetId="10">#REF!,#REF!,#REF!,#REF!</definedName>
    <definedName name="T9?axis?R?ПЭ?">#REF!,#REF!,#REF!,#REF!</definedName>
    <definedName name="T9?axis?R?СЦТ" localSheetId="2">#REF!,#REF!</definedName>
    <definedName name="T9?axis?R?СЦТ" localSheetId="3">#REF!,#REF!</definedName>
    <definedName name="T9?axis?R?СЦТ" localSheetId="4">#REF!,#REF!</definedName>
    <definedName name="T9?axis?R?СЦТ" localSheetId="5">#REF!,#REF!</definedName>
    <definedName name="T9?axis?R?СЦТ" localSheetId="6">#REF!,#REF!</definedName>
    <definedName name="T9?axis?R?СЦТ" localSheetId="7">#REF!,#REF!</definedName>
    <definedName name="T9?axis?R?СЦТ" localSheetId="8">#REF!,#REF!</definedName>
    <definedName name="T9?axis?R?СЦТ" localSheetId="9">#REF!,#REF!</definedName>
    <definedName name="T9?axis?R?СЦТ" localSheetId="10">#REF!,#REF!</definedName>
    <definedName name="T9?axis?R?СЦТ">#REF!,#REF!</definedName>
    <definedName name="T9?axis?R?СЦТ?" localSheetId="2">#REF!,#REF!</definedName>
    <definedName name="T9?axis?R?СЦТ?" localSheetId="3">#REF!,#REF!</definedName>
    <definedName name="T9?axis?R?СЦТ?" localSheetId="4">#REF!,#REF!</definedName>
    <definedName name="T9?axis?R?СЦТ?" localSheetId="5">#REF!,#REF!</definedName>
    <definedName name="T9?axis?R?СЦТ?" localSheetId="6">#REF!,#REF!</definedName>
    <definedName name="T9?axis?R?СЦТ?" localSheetId="7">#REF!,#REF!</definedName>
    <definedName name="T9?axis?R?СЦТ?" localSheetId="8">#REF!,#REF!</definedName>
    <definedName name="T9?axis?R?СЦТ?" localSheetId="9">#REF!,#REF!</definedName>
    <definedName name="T9?axis?R?СЦТ?" localSheetId="10">#REF!,#REF!</definedName>
    <definedName name="T9?axis?R?СЦТ?">#REF!,#REF!</definedName>
    <definedName name="T9?axis?ПРД?БАЗ">'[42]9'!$I$6:$J$16,'[42]9'!$F$6:$G$16</definedName>
    <definedName name="T9?axis?ПРД?ПРЕД">'[42]9'!$K$6:$L$16,'[42]9'!$D$6:$E$16</definedName>
    <definedName name="T9?axis?ПРД?РЕГ" localSheetId="2">#REF!</definedName>
    <definedName name="T9?axis?ПРД?РЕГ" localSheetId="3">#REF!</definedName>
    <definedName name="T9?axis?ПРД?РЕГ" localSheetId="4">#REF!</definedName>
    <definedName name="T9?axis?ПРД?РЕГ" localSheetId="5">#REF!</definedName>
    <definedName name="T9?axis?ПРД?РЕГ" localSheetId="6">#REF!</definedName>
    <definedName name="T9?axis?ПРД?РЕГ" localSheetId="7">#REF!</definedName>
    <definedName name="T9?axis?ПРД?РЕГ" localSheetId="8">#REF!</definedName>
    <definedName name="T9?axis?ПРД?РЕГ" localSheetId="9">#REF!</definedName>
    <definedName name="T9?axis?ПРД?РЕГ" localSheetId="10">#REF!</definedName>
    <definedName name="T9?axis?ПРД?РЕГ">#REF!</definedName>
    <definedName name="T9?axis?ПФ?ПЛАН">'[42]9'!$I$6:$I$16,'[42]9'!$D$6:$D$16,'[42]9'!$K$6:$K$16,'[42]9'!$F$6:$F$16</definedName>
    <definedName name="T9?axis?ПФ?ФАКТ">'[42]9'!$J$6:$J$16,'[42]9'!$E$6:$E$16,'[42]9'!$L$6:$L$16,'[42]9'!$G$6:$G$16</definedName>
    <definedName name="T9?Data">'[42]9'!$D$6:$L$6, '[42]9'!$D$8:$L$9, '[42]9'!$D$11:$L$16</definedName>
    <definedName name="T9?item_ext?ВСЕГО" localSheetId="2">#REF!,#REF!</definedName>
    <definedName name="T9?item_ext?ВСЕГО" localSheetId="3">#REF!,#REF!</definedName>
    <definedName name="T9?item_ext?ВСЕГО" localSheetId="4">#REF!,#REF!</definedName>
    <definedName name="T9?item_ext?ВСЕГО" localSheetId="5">#REF!,#REF!</definedName>
    <definedName name="T9?item_ext?ВСЕГО" localSheetId="6">#REF!,#REF!</definedName>
    <definedName name="T9?item_ext?ВСЕГО" localSheetId="7">#REF!,#REF!</definedName>
    <definedName name="T9?item_ext?ВСЕГО" localSheetId="8">#REF!,#REF!</definedName>
    <definedName name="T9?item_ext?ВСЕГО" localSheetId="9">#REF!,#REF!</definedName>
    <definedName name="T9?item_ext?ВСЕГО" localSheetId="10">#REF!,#REF!</definedName>
    <definedName name="T9?item_ext?ВСЕГО">#REF!,#REF!</definedName>
    <definedName name="T9?item_ext?КОТЕЛЬНЫЕ" localSheetId="2">#REF!,#REF!</definedName>
    <definedName name="T9?item_ext?КОТЕЛЬНЫЕ" localSheetId="3">#REF!,#REF!</definedName>
    <definedName name="T9?item_ext?КОТЕЛЬНЫЕ" localSheetId="4">#REF!,#REF!</definedName>
    <definedName name="T9?item_ext?КОТЕЛЬНЫЕ" localSheetId="5">#REF!,#REF!</definedName>
    <definedName name="T9?item_ext?КОТЕЛЬНЫЕ" localSheetId="6">#REF!,#REF!</definedName>
    <definedName name="T9?item_ext?КОТЕЛЬНЫЕ" localSheetId="7">#REF!,#REF!</definedName>
    <definedName name="T9?item_ext?КОТЕЛЬНЫЕ" localSheetId="8">#REF!,#REF!</definedName>
    <definedName name="T9?item_ext?КОТЕЛЬНЫЕ" localSheetId="9">#REF!,#REF!</definedName>
    <definedName name="T9?item_ext?КОТЕЛЬНЫЕ" localSheetId="10">#REF!,#REF!</definedName>
    <definedName name="T9?item_ext?КОТЕЛЬНЫЕ">#REF!,#REF!</definedName>
    <definedName name="T9?item_ext?РОСТ" localSheetId="2">#REF!</definedName>
    <definedName name="T9?item_ext?РОСТ" localSheetId="3">#REF!</definedName>
    <definedName name="T9?item_ext?РОСТ" localSheetId="4">#REF!</definedName>
    <definedName name="T9?item_ext?РОСТ" localSheetId="5">#REF!</definedName>
    <definedName name="T9?item_ext?РОСТ" localSheetId="6">#REF!</definedName>
    <definedName name="T9?item_ext?РОСТ" localSheetId="7">#REF!</definedName>
    <definedName name="T9?item_ext?РОСТ" localSheetId="8">#REF!</definedName>
    <definedName name="T9?item_ext?РОСТ" localSheetId="9">#REF!</definedName>
    <definedName name="T9?item_ext?РОСТ" localSheetId="10">#REF!</definedName>
    <definedName name="T9?item_ext?РОСТ">#REF!</definedName>
    <definedName name="T9?item_ext?СЦТ" localSheetId="2">#REF!,#REF!</definedName>
    <definedName name="T9?item_ext?СЦТ" localSheetId="3">#REF!,#REF!</definedName>
    <definedName name="T9?item_ext?СЦТ" localSheetId="4">#REF!,#REF!</definedName>
    <definedName name="T9?item_ext?СЦТ" localSheetId="5">#REF!,#REF!</definedName>
    <definedName name="T9?item_ext?СЦТ" localSheetId="6">#REF!,#REF!</definedName>
    <definedName name="T9?item_ext?СЦТ" localSheetId="7">#REF!,#REF!</definedName>
    <definedName name="T9?item_ext?СЦТ" localSheetId="8">#REF!,#REF!</definedName>
    <definedName name="T9?item_ext?СЦТ" localSheetId="9">#REF!,#REF!</definedName>
    <definedName name="T9?item_ext?СЦТ" localSheetId="10">#REF!,#REF!</definedName>
    <definedName name="T9?item_ext?СЦТ">#REF!,#REF!</definedName>
    <definedName name="T9?item_ext?ТЭС" localSheetId="2">#REF!,#REF!</definedName>
    <definedName name="T9?item_ext?ТЭС" localSheetId="3">#REF!,#REF!</definedName>
    <definedName name="T9?item_ext?ТЭС" localSheetId="4">#REF!,#REF!</definedName>
    <definedName name="T9?item_ext?ТЭС" localSheetId="5">#REF!,#REF!</definedName>
    <definedName name="T9?item_ext?ТЭС" localSheetId="6">#REF!,#REF!</definedName>
    <definedName name="T9?item_ext?ТЭС" localSheetId="7">#REF!,#REF!</definedName>
    <definedName name="T9?item_ext?ТЭС" localSheetId="8">#REF!,#REF!</definedName>
    <definedName name="T9?item_ext?ТЭС" localSheetId="9">#REF!,#REF!</definedName>
    <definedName name="T9?item_ext?ТЭС" localSheetId="10">#REF!,#REF!</definedName>
    <definedName name="T9?item_ext?ТЭС">#REF!,#REF!</definedName>
    <definedName name="T9?L1" localSheetId="2">#REF!</definedName>
    <definedName name="T9?L1" localSheetId="3">#REF!</definedName>
    <definedName name="T9?L1" localSheetId="4">#REF!</definedName>
    <definedName name="T9?L1" localSheetId="5">#REF!</definedName>
    <definedName name="T9?L1" localSheetId="6">#REF!</definedName>
    <definedName name="T9?L1" localSheetId="7">#REF!</definedName>
    <definedName name="T9?L1" localSheetId="8">#REF!</definedName>
    <definedName name="T9?L1" localSheetId="9">#REF!</definedName>
    <definedName name="T9?L1" localSheetId="10">#REF!</definedName>
    <definedName name="T9?L1">#REF!</definedName>
    <definedName name="T9?L10" localSheetId="2">#REF!,#REF!,#REF!,#REF!,#REF!,#REF!,#REF!,#REF!</definedName>
    <definedName name="T9?L10" localSheetId="3">#REF!,#REF!,#REF!,#REF!,#REF!,#REF!,#REF!,#REF!</definedName>
    <definedName name="T9?L10" localSheetId="4">#REF!,#REF!,#REF!,#REF!,#REF!,#REF!,#REF!,#REF!</definedName>
    <definedName name="T9?L10" localSheetId="5">#REF!,#REF!,#REF!,#REF!,#REF!,#REF!,#REF!,#REF!</definedName>
    <definedName name="T9?L10" localSheetId="6">#REF!,#REF!,#REF!,#REF!,#REF!,#REF!,#REF!,#REF!</definedName>
    <definedName name="T9?L10" localSheetId="7">#REF!,#REF!,#REF!,#REF!,#REF!,#REF!,#REF!,#REF!</definedName>
    <definedName name="T9?L10" localSheetId="8">#REF!,#REF!,#REF!,#REF!,#REF!,#REF!,#REF!,#REF!</definedName>
    <definedName name="T9?L10" localSheetId="9">#REF!,#REF!,#REF!,#REF!,#REF!,#REF!,#REF!,#REF!</definedName>
    <definedName name="T9?L10" localSheetId="10">#REF!,#REF!,#REF!,#REF!,#REF!,#REF!,#REF!,#REF!</definedName>
    <definedName name="T9?L10">#REF!,#REF!,#REF!,#REF!,#REF!,#REF!,#REF!,#REF!</definedName>
    <definedName name="T9?L11" localSheetId="2">#REF!,#REF!,#REF!,#REF!,#REF!,#REF!,#REF!,#REF!,#REF!,#REF!,#REF!,#REF!</definedName>
    <definedName name="T9?L11" localSheetId="3">#REF!,#REF!,#REF!,#REF!,#REF!,#REF!,#REF!,#REF!,#REF!,#REF!,#REF!,#REF!</definedName>
    <definedName name="T9?L11" localSheetId="4">#REF!,#REF!,#REF!,#REF!,#REF!,#REF!,#REF!,#REF!,#REF!,#REF!,#REF!,#REF!</definedName>
    <definedName name="T9?L11" localSheetId="5">#REF!,#REF!,#REF!,#REF!,#REF!,#REF!,#REF!,#REF!,#REF!,#REF!,#REF!,#REF!</definedName>
    <definedName name="T9?L11" localSheetId="6">#REF!,#REF!,#REF!,#REF!,#REF!,#REF!,#REF!,#REF!,#REF!,#REF!,#REF!,#REF!</definedName>
    <definedName name="T9?L11" localSheetId="7">#REF!,#REF!,#REF!,#REF!,#REF!,#REF!,#REF!,#REF!,#REF!,#REF!,#REF!,#REF!</definedName>
    <definedName name="T9?L11" localSheetId="8">#REF!,#REF!,#REF!,#REF!,#REF!,#REF!,#REF!,#REF!,#REF!,#REF!,#REF!,#REF!</definedName>
    <definedName name="T9?L11" localSheetId="9">#REF!,#REF!,#REF!,#REF!,#REF!,#REF!,#REF!,#REF!,#REF!,#REF!,#REF!,#REF!</definedName>
    <definedName name="T9?L11" localSheetId="10">#REF!,#REF!,#REF!,#REF!,#REF!,#REF!,#REF!,#REF!,#REF!,#REF!,#REF!,#REF!</definedName>
    <definedName name="T9?L11">#REF!,#REF!,#REF!,#REF!,#REF!,#REF!,#REF!,#REF!,#REF!,#REF!,#REF!,#REF!</definedName>
    <definedName name="T9?L12" localSheetId="2">#REF!,#REF!,#REF!,#REF!,#REF!,#REF!,#REF!,#REF!,#REF!,#REF!,#REF!,#REF!</definedName>
    <definedName name="T9?L12" localSheetId="3">#REF!,#REF!,#REF!,#REF!,#REF!,#REF!,#REF!,#REF!,#REF!,#REF!,#REF!,#REF!</definedName>
    <definedName name="T9?L12" localSheetId="4">#REF!,#REF!,#REF!,#REF!,#REF!,#REF!,#REF!,#REF!,#REF!,#REF!,#REF!,#REF!</definedName>
    <definedName name="T9?L12" localSheetId="5">#REF!,#REF!,#REF!,#REF!,#REF!,#REF!,#REF!,#REF!,#REF!,#REF!,#REF!,#REF!</definedName>
    <definedName name="T9?L12" localSheetId="6">#REF!,#REF!,#REF!,#REF!,#REF!,#REF!,#REF!,#REF!,#REF!,#REF!,#REF!,#REF!</definedName>
    <definedName name="T9?L12" localSheetId="7">#REF!,#REF!,#REF!,#REF!,#REF!,#REF!,#REF!,#REF!,#REF!,#REF!,#REF!,#REF!</definedName>
    <definedName name="T9?L12" localSheetId="8">#REF!,#REF!,#REF!,#REF!,#REF!,#REF!,#REF!,#REF!,#REF!,#REF!,#REF!,#REF!</definedName>
    <definedName name="T9?L12" localSheetId="9">#REF!,#REF!,#REF!,#REF!,#REF!,#REF!,#REF!,#REF!,#REF!,#REF!,#REF!,#REF!</definedName>
    <definedName name="T9?L12" localSheetId="10">#REF!,#REF!,#REF!,#REF!,#REF!,#REF!,#REF!,#REF!,#REF!,#REF!,#REF!,#REF!</definedName>
    <definedName name="T9?L12">#REF!,#REF!,#REF!,#REF!,#REF!,#REF!,#REF!,#REF!,#REF!,#REF!,#REF!,#REF!</definedName>
    <definedName name="T9?L13" localSheetId="2">#REF!,#REF!,#REF!,#REF!,#REF!,#REF!,#REF!,#REF!,#REF!,#REF!,#REF!,#REF!</definedName>
    <definedName name="T9?L13" localSheetId="3">#REF!,#REF!,#REF!,#REF!,#REF!,#REF!,#REF!,#REF!,#REF!,#REF!,#REF!,#REF!</definedName>
    <definedName name="T9?L13" localSheetId="4">#REF!,#REF!,#REF!,#REF!,#REF!,#REF!,#REF!,#REF!,#REF!,#REF!,#REF!,#REF!</definedName>
    <definedName name="T9?L13" localSheetId="5">#REF!,#REF!,#REF!,#REF!,#REF!,#REF!,#REF!,#REF!,#REF!,#REF!,#REF!,#REF!</definedName>
    <definedName name="T9?L13" localSheetId="6">#REF!,#REF!,#REF!,#REF!,#REF!,#REF!,#REF!,#REF!,#REF!,#REF!,#REF!,#REF!</definedName>
    <definedName name="T9?L13" localSheetId="7">#REF!,#REF!,#REF!,#REF!,#REF!,#REF!,#REF!,#REF!,#REF!,#REF!,#REF!,#REF!</definedName>
    <definedName name="T9?L13" localSheetId="8">#REF!,#REF!,#REF!,#REF!,#REF!,#REF!,#REF!,#REF!,#REF!,#REF!,#REF!,#REF!</definedName>
    <definedName name="T9?L13" localSheetId="9">#REF!,#REF!,#REF!,#REF!,#REF!,#REF!,#REF!,#REF!,#REF!,#REF!,#REF!,#REF!</definedName>
    <definedName name="T9?L13" localSheetId="10">#REF!,#REF!,#REF!,#REF!,#REF!,#REF!,#REF!,#REF!,#REF!,#REF!,#REF!,#REF!</definedName>
    <definedName name="T9?L13">#REF!,#REF!,#REF!,#REF!,#REF!,#REF!,#REF!,#REF!,#REF!,#REF!,#REF!,#REF!</definedName>
    <definedName name="T9?L14" localSheetId="2">#REF!,#REF!,#REF!,#REF!,#REF!,#REF!,#REF!,#REF!,#REF!,#REF!,#REF!,#REF!</definedName>
    <definedName name="T9?L14" localSheetId="3">#REF!,#REF!,#REF!,#REF!,#REF!,#REF!,#REF!,#REF!,#REF!,#REF!,#REF!,#REF!</definedName>
    <definedName name="T9?L14" localSheetId="4">#REF!,#REF!,#REF!,#REF!,#REF!,#REF!,#REF!,#REF!,#REF!,#REF!,#REF!,#REF!</definedName>
    <definedName name="T9?L14" localSheetId="5">#REF!,#REF!,#REF!,#REF!,#REF!,#REF!,#REF!,#REF!,#REF!,#REF!,#REF!,#REF!</definedName>
    <definedName name="T9?L14" localSheetId="6">#REF!,#REF!,#REF!,#REF!,#REF!,#REF!,#REF!,#REF!,#REF!,#REF!,#REF!,#REF!</definedName>
    <definedName name="T9?L14" localSheetId="7">#REF!,#REF!,#REF!,#REF!,#REF!,#REF!,#REF!,#REF!,#REF!,#REF!,#REF!,#REF!</definedName>
    <definedName name="T9?L14" localSheetId="8">#REF!,#REF!,#REF!,#REF!,#REF!,#REF!,#REF!,#REF!,#REF!,#REF!,#REF!,#REF!</definedName>
    <definedName name="T9?L14" localSheetId="9">#REF!,#REF!,#REF!,#REF!,#REF!,#REF!,#REF!,#REF!,#REF!,#REF!,#REF!,#REF!</definedName>
    <definedName name="T9?L14" localSheetId="10">#REF!,#REF!,#REF!,#REF!,#REF!,#REF!,#REF!,#REF!,#REF!,#REF!,#REF!,#REF!</definedName>
    <definedName name="T9?L14">#REF!,#REF!,#REF!,#REF!,#REF!,#REF!,#REF!,#REF!,#REF!,#REF!,#REF!,#REF!</definedName>
    <definedName name="T9?L15" localSheetId="2">#REF!,#REF!,#REF!,#REF!,#REF!,#REF!,#REF!,#REF!,#REF!,#REF!,#REF!,#REF!</definedName>
    <definedName name="T9?L15" localSheetId="3">#REF!,#REF!,#REF!,#REF!,#REF!,#REF!,#REF!,#REF!,#REF!,#REF!,#REF!,#REF!</definedName>
    <definedName name="T9?L15" localSheetId="4">#REF!,#REF!,#REF!,#REF!,#REF!,#REF!,#REF!,#REF!,#REF!,#REF!,#REF!,#REF!</definedName>
    <definedName name="T9?L15" localSheetId="5">#REF!,#REF!,#REF!,#REF!,#REF!,#REF!,#REF!,#REF!,#REF!,#REF!,#REF!,#REF!</definedName>
    <definedName name="T9?L15" localSheetId="6">#REF!,#REF!,#REF!,#REF!,#REF!,#REF!,#REF!,#REF!,#REF!,#REF!,#REF!,#REF!</definedName>
    <definedName name="T9?L15" localSheetId="7">#REF!,#REF!,#REF!,#REF!,#REF!,#REF!,#REF!,#REF!,#REF!,#REF!,#REF!,#REF!</definedName>
    <definedName name="T9?L15" localSheetId="8">#REF!,#REF!,#REF!,#REF!,#REF!,#REF!,#REF!,#REF!,#REF!,#REF!,#REF!,#REF!</definedName>
    <definedName name="T9?L15" localSheetId="9">#REF!,#REF!,#REF!,#REF!,#REF!,#REF!,#REF!,#REF!,#REF!,#REF!,#REF!,#REF!</definedName>
    <definedName name="T9?L15" localSheetId="10">#REF!,#REF!,#REF!,#REF!,#REF!,#REF!,#REF!,#REF!,#REF!,#REF!,#REF!,#REF!</definedName>
    <definedName name="T9?L15">#REF!,#REF!,#REF!,#REF!,#REF!,#REF!,#REF!,#REF!,#REF!,#REF!,#REF!,#REF!</definedName>
    <definedName name="T9?L2.1" localSheetId="2">#REF!</definedName>
    <definedName name="T9?L2.1" localSheetId="3">#REF!</definedName>
    <definedName name="T9?L2.1" localSheetId="4">#REF!</definedName>
    <definedName name="T9?L2.1" localSheetId="5">#REF!</definedName>
    <definedName name="T9?L2.1" localSheetId="6">#REF!</definedName>
    <definedName name="T9?L2.1" localSheetId="7">#REF!</definedName>
    <definedName name="T9?L2.1" localSheetId="8">#REF!</definedName>
    <definedName name="T9?L2.1" localSheetId="9">#REF!</definedName>
    <definedName name="T9?L2.1" localSheetId="10">#REF!</definedName>
    <definedName name="T9?L2.1">#REF!</definedName>
    <definedName name="T9?L2.2" localSheetId="2">#REF!</definedName>
    <definedName name="T9?L2.2" localSheetId="3">#REF!</definedName>
    <definedName name="T9?L2.2" localSheetId="4">#REF!</definedName>
    <definedName name="T9?L2.2" localSheetId="5">#REF!</definedName>
    <definedName name="T9?L2.2" localSheetId="6">#REF!</definedName>
    <definedName name="T9?L2.2" localSheetId="7">#REF!</definedName>
    <definedName name="T9?L2.2" localSheetId="8">#REF!</definedName>
    <definedName name="T9?L2.2" localSheetId="9">#REF!</definedName>
    <definedName name="T9?L2.2" localSheetId="10">#REF!</definedName>
    <definedName name="T9?L2.2">#REF!</definedName>
    <definedName name="T9?L3" localSheetId="2">#REF!,#REF!,#REF!,#REF!,#REF!,#REF!,#REF!,#REF!</definedName>
    <definedName name="T9?L3" localSheetId="3">#REF!,#REF!,#REF!,#REF!,#REF!,#REF!,#REF!,#REF!</definedName>
    <definedName name="T9?L3" localSheetId="4">#REF!,#REF!,#REF!,#REF!,#REF!,#REF!,#REF!,#REF!</definedName>
    <definedName name="T9?L3" localSheetId="5">#REF!,#REF!,#REF!,#REF!,#REF!,#REF!,#REF!,#REF!</definedName>
    <definedName name="T9?L3" localSheetId="6">#REF!,#REF!,#REF!,#REF!,#REF!,#REF!,#REF!,#REF!</definedName>
    <definedName name="T9?L3" localSheetId="7">#REF!,#REF!,#REF!,#REF!,#REF!,#REF!,#REF!,#REF!</definedName>
    <definedName name="T9?L3" localSheetId="8">#REF!,#REF!,#REF!,#REF!,#REF!,#REF!,#REF!,#REF!</definedName>
    <definedName name="T9?L3" localSheetId="9">#REF!,#REF!,#REF!,#REF!,#REF!,#REF!,#REF!,#REF!</definedName>
    <definedName name="T9?L3" localSheetId="10">#REF!,#REF!,#REF!,#REF!,#REF!,#REF!,#REF!,#REF!</definedName>
    <definedName name="T9?L3">#REF!,#REF!,#REF!,#REF!,#REF!,#REF!,#REF!,#REF!</definedName>
    <definedName name="T9?L3.1" localSheetId="2">#REF!</definedName>
    <definedName name="T9?L3.1" localSheetId="3">#REF!</definedName>
    <definedName name="T9?L3.1" localSheetId="4">#REF!</definedName>
    <definedName name="T9?L3.1" localSheetId="5">#REF!</definedName>
    <definedName name="T9?L3.1" localSheetId="6">#REF!</definedName>
    <definedName name="T9?L3.1" localSheetId="7">#REF!</definedName>
    <definedName name="T9?L3.1" localSheetId="8">#REF!</definedName>
    <definedName name="T9?L3.1" localSheetId="9">#REF!</definedName>
    <definedName name="T9?L3.1" localSheetId="10">#REF!</definedName>
    <definedName name="T9?L3.1">#REF!</definedName>
    <definedName name="T9?L3.2" localSheetId="2">#REF!</definedName>
    <definedName name="T9?L3.2" localSheetId="3">#REF!</definedName>
    <definedName name="T9?L3.2" localSheetId="4">#REF!</definedName>
    <definedName name="T9?L3.2" localSheetId="5">#REF!</definedName>
    <definedName name="T9?L3.2" localSheetId="6">#REF!</definedName>
    <definedName name="T9?L3.2" localSheetId="7">#REF!</definedName>
    <definedName name="T9?L3.2" localSheetId="8">#REF!</definedName>
    <definedName name="T9?L3.2" localSheetId="9">#REF!</definedName>
    <definedName name="T9?L3.2" localSheetId="10">#REF!</definedName>
    <definedName name="T9?L3.2">#REF!</definedName>
    <definedName name="T9?L4" localSheetId="2">#REF!,#REF!,#REF!,#REF!,#REF!,#REF!,#REF!,#REF!</definedName>
    <definedName name="T9?L4" localSheetId="3">#REF!,#REF!,#REF!,#REF!,#REF!,#REF!,#REF!,#REF!</definedName>
    <definedName name="T9?L4" localSheetId="4">#REF!,#REF!,#REF!,#REF!,#REF!,#REF!,#REF!,#REF!</definedName>
    <definedName name="T9?L4" localSheetId="5">#REF!,#REF!,#REF!,#REF!,#REF!,#REF!,#REF!,#REF!</definedName>
    <definedName name="T9?L4" localSheetId="6">#REF!,#REF!,#REF!,#REF!,#REF!,#REF!,#REF!,#REF!</definedName>
    <definedName name="T9?L4" localSheetId="7">#REF!,#REF!,#REF!,#REF!,#REF!,#REF!,#REF!,#REF!</definedName>
    <definedName name="T9?L4" localSheetId="8">#REF!,#REF!,#REF!,#REF!,#REF!,#REF!,#REF!,#REF!</definedName>
    <definedName name="T9?L4" localSheetId="9">#REF!,#REF!,#REF!,#REF!,#REF!,#REF!,#REF!,#REF!</definedName>
    <definedName name="T9?L4" localSheetId="10">#REF!,#REF!,#REF!,#REF!,#REF!,#REF!,#REF!,#REF!</definedName>
    <definedName name="T9?L4">#REF!,#REF!,#REF!,#REF!,#REF!,#REF!,#REF!,#REF!</definedName>
    <definedName name="T9?L4.1" localSheetId="2">#REF!</definedName>
    <definedName name="T9?L4.1" localSheetId="3">#REF!</definedName>
    <definedName name="T9?L4.1" localSheetId="4">#REF!</definedName>
    <definedName name="T9?L4.1" localSheetId="5">#REF!</definedName>
    <definedName name="T9?L4.1" localSheetId="6">#REF!</definedName>
    <definedName name="T9?L4.1" localSheetId="7">#REF!</definedName>
    <definedName name="T9?L4.1" localSheetId="8">#REF!</definedName>
    <definedName name="T9?L4.1" localSheetId="9">#REF!</definedName>
    <definedName name="T9?L4.1" localSheetId="10">#REF!</definedName>
    <definedName name="T9?L4.1">#REF!</definedName>
    <definedName name="T9?L4.2" localSheetId="2">#REF!</definedName>
    <definedName name="T9?L4.2" localSheetId="3">#REF!</definedName>
    <definedName name="T9?L4.2" localSheetId="4">#REF!</definedName>
    <definedName name="T9?L4.2" localSheetId="5">#REF!</definedName>
    <definedName name="T9?L4.2" localSheetId="6">#REF!</definedName>
    <definedName name="T9?L4.2" localSheetId="7">#REF!</definedName>
    <definedName name="T9?L4.2" localSheetId="8">#REF!</definedName>
    <definedName name="T9?L4.2" localSheetId="9">#REF!</definedName>
    <definedName name="T9?L4.2" localSheetId="10">#REF!</definedName>
    <definedName name="T9?L4.2">#REF!</definedName>
    <definedName name="T9?L5" localSheetId="2">#REF!</definedName>
    <definedName name="T9?L5" localSheetId="3">#REF!</definedName>
    <definedName name="T9?L5" localSheetId="4">#REF!</definedName>
    <definedName name="T9?L5" localSheetId="5">#REF!</definedName>
    <definedName name="T9?L5" localSheetId="6">#REF!</definedName>
    <definedName name="T9?L5" localSheetId="7">#REF!</definedName>
    <definedName name="T9?L5" localSheetId="8">#REF!</definedName>
    <definedName name="T9?L5" localSheetId="9">#REF!</definedName>
    <definedName name="T9?L5" localSheetId="10">#REF!</definedName>
    <definedName name="T9?L5">#REF!</definedName>
    <definedName name="T9?L6" localSheetId="2">#REF!,#REF!,#REF!,#REF!,#REF!,#REF!,#REF!,#REF!</definedName>
    <definedName name="T9?L6" localSheetId="3">#REF!,#REF!,#REF!,#REF!,#REF!,#REF!,#REF!,#REF!</definedName>
    <definedName name="T9?L6" localSheetId="4">#REF!,#REF!,#REF!,#REF!,#REF!,#REF!,#REF!,#REF!</definedName>
    <definedName name="T9?L6" localSheetId="5">#REF!,#REF!,#REF!,#REF!,#REF!,#REF!,#REF!,#REF!</definedName>
    <definedName name="T9?L6" localSheetId="6">#REF!,#REF!,#REF!,#REF!,#REF!,#REF!,#REF!,#REF!</definedName>
    <definedName name="T9?L6" localSheetId="7">#REF!,#REF!,#REF!,#REF!,#REF!,#REF!,#REF!,#REF!</definedName>
    <definedName name="T9?L6" localSheetId="8">#REF!,#REF!,#REF!,#REF!,#REF!,#REF!,#REF!,#REF!</definedName>
    <definedName name="T9?L6" localSheetId="9">#REF!,#REF!,#REF!,#REF!,#REF!,#REF!,#REF!,#REF!</definedName>
    <definedName name="T9?L6" localSheetId="10">#REF!,#REF!,#REF!,#REF!,#REF!,#REF!,#REF!,#REF!</definedName>
    <definedName name="T9?L6">#REF!,#REF!,#REF!,#REF!,#REF!,#REF!,#REF!,#REF!</definedName>
    <definedName name="T9?L7" localSheetId="2">#REF!,#REF!,#REF!,#REF!,#REF!,#REF!,#REF!,#REF!</definedName>
    <definedName name="T9?L7" localSheetId="3">#REF!,#REF!,#REF!,#REF!,#REF!,#REF!,#REF!,#REF!</definedName>
    <definedName name="T9?L7" localSheetId="4">#REF!,#REF!,#REF!,#REF!,#REF!,#REF!,#REF!,#REF!</definedName>
    <definedName name="T9?L7" localSheetId="5">#REF!,#REF!,#REF!,#REF!,#REF!,#REF!,#REF!,#REF!</definedName>
    <definedName name="T9?L7" localSheetId="6">#REF!,#REF!,#REF!,#REF!,#REF!,#REF!,#REF!,#REF!</definedName>
    <definedName name="T9?L7" localSheetId="7">#REF!,#REF!,#REF!,#REF!,#REF!,#REF!,#REF!,#REF!</definedName>
    <definedName name="T9?L7" localSheetId="8">#REF!,#REF!,#REF!,#REF!,#REF!,#REF!,#REF!,#REF!</definedName>
    <definedName name="T9?L7" localSheetId="9">#REF!,#REF!,#REF!,#REF!,#REF!,#REF!,#REF!,#REF!</definedName>
    <definedName name="T9?L7" localSheetId="10">#REF!,#REF!,#REF!,#REF!,#REF!,#REF!,#REF!,#REF!</definedName>
    <definedName name="T9?L7">#REF!,#REF!,#REF!,#REF!,#REF!,#REF!,#REF!,#REF!</definedName>
    <definedName name="T9?L8" localSheetId="2">#REF!,#REF!,#REF!,#REF!,#REF!,#REF!,#REF!,#REF!</definedName>
    <definedName name="T9?L8" localSheetId="3">#REF!,#REF!,#REF!,#REF!,#REF!,#REF!,#REF!,#REF!</definedName>
    <definedName name="T9?L8" localSheetId="4">#REF!,#REF!,#REF!,#REF!,#REF!,#REF!,#REF!,#REF!</definedName>
    <definedName name="T9?L8" localSheetId="5">#REF!,#REF!,#REF!,#REF!,#REF!,#REF!,#REF!,#REF!</definedName>
    <definedName name="T9?L8" localSheetId="6">#REF!,#REF!,#REF!,#REF!,#REF!,#REF!,#REF!,#REF!</definedName>
    <definedName name="T9?L8" localSheetId="7">#REF!,#REF!,#REF!,#REF!,#REF!,#REF!,#REF!,#REF!</definedName>
    <definedName name="T9?L8" localSheetId="8">#REF!,#REF!,#REF!,#REF!,#REF!,#REF!,#REF!,#REF!</definedName>
    <definedName name="T9?L8" localSheetId="9">#REF!,#REF!,#REF!,#REF!,#REF!,#REF!,#REF!,#REF!</definedName>
    <definedName name="T9?L8" localSheetId="10">#REF!,#REF!,#REF!,#REF!,#REF!,#REF!,#REF!,#REF!</definedName>
    <definedName name="T9?L8">#REF!,#REF!,#REF!,#REF!,#REF!,#REF!,#REF!,#REF!</definedName>
    <definedName name="T9?L9" localSheetId="2">#REF!,#REF!,#REF!,#REF!,#REF!,#REF!,#REF!,#REF!</definedName>
    <definedName name="T9?L9" localSheetId="3">#REF!,#REF!,#REF!,#REF!,#REF!,#REF!,#REF!,#REF!</definedName>
    <definedName name="T9?L9" localSheetId="4">#REF!,#REF!,#REF!,#REF!,#REF!,#REF!,#REF!,#REF!</definedName>
    <definedName name="T9?L9" localSheetId="5">#REF!,#REF!,#REF!,#REF!,#REF!,#REF!,#REF!,#REF!</definedName>
    <definedName name="T9?L9" localSheetId="6">#REF!,#REF!,#REF!,#REF!,#REF!,#REF!,#REF!,#REF!</definedName>
    <definedName name="T9?L9" localSheetId="7">#REF!,#REF!,#REF!,#REF!,#REF!,#REF!,#REF!,#REF!</definedName>
    <definedName name="T9?L9" localSheetId="8">#REF!,#REF!,#REF!,#REF!,#REF!,#REF!,#REF!,#REF!</definedName>
    <definedName name="T9?L9" localSheetId="9">#REF!,#REF!,#REF!,#REF!,#REF!,#REF!,#REF!,#REF!</definedName>
    <definedName name="T9?L9" localSheetId="10">#REF!,#REF!,#REF!,#REF!,#REF!,#REF!,#REF!,#REF!</definedName>
    <definedName name="T9?L9">#REF!,#REF!,#REF!,#REF!,#REF!,#REF!,#REF!,#REF!</definedName>
    <definedName name="T9?Name" localSheetId="2">#REF!</definedName>
    <definedName name="T9?Name" localSheetId="3">#REF!</definedName>
    <definedName name="T9?Name" localSheetId="4">#REF!</definedName>
    <definedName name="T9?Name" localSheetId="5">#REF!</definedName>
    <definedName name="T9?Name" localSheetId="6">#REF!</definedName>
    <definedName name="T9?Name" localSheetId="7">#REF!</definedName>
    <definedName name="T9?Name" localSheetId="8">#REF!</definedName>
    <definedName name="T9?Name" localSheetId="9">#REF!</definedName>
    <definedName name="T9?Name" localSheetId="10">#REF!</definedName>
    <definedName name="T9?Name">#REF!</definedName>
    <definedName name="T9?Table" localSheetId="2">#REF!</definedName>
    <definedName name="T9?Table" localSheetId="3">#REF!</definedName>
    <definedName name="T9?Table" localSheetId="4">#REF!</definedName>
    <definedName name="T9?Table" localSheetId="5">#REF!</definedName>
    <definedName name="T9?Table" localSheetId="6">#REF!</definedName>
    <definedName name="T9?Table" localSheetId="7">#REF!</definedName>
    <definedName name="T9?Table" localSheetId="8">#REF!</definedName>
    <definedName name="T9?Table" localSheetId="9">#REF!</definedName>
    <definedName name="T9?Table" localSheetId="10">#REF!</definedName>
    <definedName name="T9?Table">#REF!</definedName>
    <definedName name="T9?Title" localSheetId="2">#REF!</definedName>
    <definedName name="T9?Title" localSheetId="3">#REF!</definedName>
    <definedName name="T9?Title" localSheetId="4">#REF!</definedName>
    <definedName name="T9?Title" localSheetId="5">#REF!</definedName>
    <definedName name="T9?Title" localSheetId="6">#REF!</definedName>
    <definedName name="T9?Title" localSheetId="7">#REF!</definedName>
    <definedName name="T9?Title" localSheetId="8">#REF!</definedName>
    <definedName name="T9?Title" localSheetId="9">#REF!</definedName>
    <definedName name="T9?Title" localSheetId="10">#REF!</definedName>
    <definedName name="T9?Title">#REF!</definedName>
    <definedName name="T9?unit?Г.КВТЧ" localSheetId="2">#REF!,#REF!</definedName>
    <definedName name="T9?unit?Г.КВТЧ" localSheetId="3">#REF!,#REF!</definedName>
    <definedName name="T9?unit?Г.КВТЧ" localSheetId="4">#REF!,#REF!</definedName>
    <definedName name="T9?unit?Г.КВТЧ" localSheetId="5">#REF!,#REF!</definedName>
    <definedName name="T9?unit?Г.КВТЧ" localSheetId="6">#REF!,#REF!</definedName>
    <definedName name="T9?unit?Г.КВТЧ" localSheetId="7">#REF!,#REF!</definedName>
    <definedName name="T9?unit?Г.КВТЧ" localSheetId="8">#REF!,#REF!</definedName>
    <definedName name="T9?unit?Г.КВТЧ" localSheetId="9">#REF!,#REF!</definedName>
    <definedName name="T9?unit?Г.КВТЧ" localSheetId="10">#REF!,#REF!</definedName>
    <definedName name="T9?unit?Г.КВТЧ">#REF!,#REF!</definedName>
    <definedName name="T9?unit?КВТЧ.ГКАЛ" localSheetId="2">#REF!</definedName>
    <definedName name="T9?unit?КВТЧ.ГКАЛ" localSheetId="3">#REF!</definedName>
    <definedName name="T9?unit?КВТЧ.ГКАЛ" localSheetId="4">#REF!</definedName>
    <definedName name="T9?unit?КВТЧ.ГКАЛ" localSheetId="5">#REF!</definedName>
    <definedName name="T9?unit?КВТЧ.ГКАЛ" localSheetId="6">#REF!</definedName>
    <definedName name="T9?unit?КВТЧ.ГКАЛ" localSheetId="7">#REF!</definedName>
    <definedName name="T9?unit?КВТЧ.ГКАЛ" localSheetId="8">#REF!</definedName>
    <definedName name="T9?unit?КВТЧ.ГКАЛ" localSheetId="9">#REF!</definedName>
    <definedName name="T9?unit?КВТЧ.ГКАЛ" localSheetId="10">#REF!</definedName>
    <definedName name="T9?unit?КВТЧ.ГКАЛ">#REF!</definedName>
    <definedName name="T9?unit?МВТЧ" localSheetId="2">#REF!</definedName>
    <definedName name="T9?unit?МВТЧ" localSheetId="3">#REF!</definedName>
    <definedName name="T9?unit?МВТЧ" localSheetId="4">#REF!</definedName>
    <definedName name="T9?unit?МВТЧ" localSheetId="5">#REF!</definedName>
    <definedName name="T9?unit?МВТЧ" localSheetId="6">#REF!</definedName>
    <definedName name="T9?unit?МВТЧ" localSheetId="7">#REF!</definedName>
    <definedName name="T9?unit?МВТЧ" localSheetId="8">#REF!</definedName>
    <definedName name="T9?unit?МВТЧ" localSheetId="9">#REF!</definedName>
    <definedName name="T9?unit?МВТЧ" localSheetId="10">#REF!</definedName>
    <definedName name="T9?unit?МВТЧ">#REF!</definedName>
    <definedName name="T9?unit?МКВТЧ" localSheetId="2">#REF!,#REF!,#REF!</definedName>
    <definedName name="T9?unit?МКВТЧ" localSheetId="3">#REF!,#REF!,#REF!</definedName>
    <definedName name="T9?unit?МКВТЧ" localSheetId="4">#REF!,#REF!,#REF!</definedName>
    <definedName name="T9?unit?МКВТЧ" localSheetId="5">#REF!,#REF!,#REF!</definedName>
    <definedName name="T9?unit?МКВТЧ" localSheetId="6">#REF!,#REF!,#REF!</definedName>
    <definedName name="T9?unit?МКВТЧ" localSheetId="7">#REF!,#REF!,#REF!</definedName>
    <definedName name="T9?unit?МКВТЧ" localSheetId="8">#REF!,#REF!,#REF!</definedName>
    <definedName name="T9?unit?МКВТЧ" localSheetId="9">#REF!,#REF!,#REF!</definedName>
    <definedName name="T9?unit?МКВТЧ" localSheetId="10">#REF!,#REF!,#REF!</definedName>
    <definedName name="T9?unit?МКВТЧ">#REF!,#REF!,#REF!</definedName>
    <definedName name="T9?unit?ПРЦ" localSheetId="2">#REF!</definedName>
    <definedName name="T9?unit?ПРЦ" localSheetId="3">#REF!</definedName>
    <definedName name="T9?unit?ПРЦ" localSheetId="4">#REF!</definedName>
    <definedName name="T9?unit?ПРЦ" localSheetId="5">#REF!</definedName>
    <definedName name="T9?unit?ПРЦ" localSheetId="6">#REF!</definedName>
    <definedName name="T9?unit?ПРЦ" localSheetId="7">#REF!</definedName>
    <definedName name="T9?unit?ПРЦ" localSheetId="8">#REF!</definedName>
    <definedName name="T9?unit?ПРЦ" localSheetId="9">#REF!</definedName>
    <definedName name="T9?unit?ПРЦ" localSheetId="10">#REF!</definedName>
    <definedName name="T9?unit?ПРЦ">#REF!</definedName>
    <definedName name="T9?unit?РУБ.МВТЧ">'[42]9'!$D$8:$H$8, '[42]9'!$D$11:$H$11</definedName>
    <definedName name="T9?unit?ТГКАЛ" localSheetId="2">#REF!</definedName>
    <definedName name="T9?unit?ТГКАЛ" localSheetId="3">#REF!</definedName>
    <definedName name="T9?unit?ТГКАЛ" localSheetId="4">#REF!</definedName>
    <definedName name="T9?unit?ТГКАЛ" localSheetId="5">#REF!</definedName>
    <definedName name="T9?unit?ТГКАЛ" localSheetId="6">#REF!</definedName>
    <definedName name="T9?unit?ТГКАЛ" localSheetId="7">#REF!</definedName>
    <definedName name="T9?unit?ТГКАЛ" localSheetId="8">#REF!</definedName>
    <definedName name="T9?unit?ТГКАЛ" localSheetId="9">#REF!</definedName>
    <definedName name="T9?unit?ТГКАЛ" localSheetId="10">#REF!</definedName>
    <definedName name="T9?unit?ТГКАЛ">#REF!</definedName>
    <definedName name="T9?unit?ТРУБ">'[42]9'!$D$9:$H$9, '[42]9'!$D$12:$H$16</definedName>
    <definedName name="T9?unit?ТТУТ" localSheetId="2">#REF!,#REF!</definedName>
    <definedName name="T9?unit?ТТУТ" localSheetId="3">#REF!,#REF!</definedName>
    <definedName name="T9?unit?ТТУТ" localSheetId="4">#REF!,#REF!</definedName>
    <definedName name="T9?unit?ТТУТ" localSheetId="5">#REF!,#REF!</definedName>
    <definedName name="T9?unit?ТТУТ" localSheetId="6">#REF!,#REF!</definedName>
    <definedName name="T9?unit?ТТУТ" localSheetId="7">#REF!,#REF!</definedName>
    <definedName name="T9?unit?ТТУТ" localSheetId="8">#REF!,#REF!</definedName>
    <definedName name="T9?unit?ТТУТ" localSheetId="9">#REF!,#REF!</definedName>
    <definedName name="T9?unit?ТТУТ" localSheetId="10">#REF!,#REF!</definedName>
    <definedName name="T9?unit?ТТУТ">#REF!,#REF!</definedName>
    <definedName name="T9_Copy1" localSheetId="2">#REF!</definedName>
    <definedName name="T9_Copy1" localSheetId="3">#REF!</definedName>
    <definedName name="T9_Copy1" localSheetId="4">#REF!</definedName>
    <definedName name="T9_Copy1" localSheetId="5">#REF!</definedName>
    <definedName name="T9_Copy1" localSheetId="6">#REF!</definedName>
    <definedName name="T9_Copy1" localSheetId="7">#REF!</definedName>
    <definedName name="T9_Copy1" localSheetId="8">#REF!</definedName>
    <definedName name="T9_Copy1" localSheetId="9">#REF!</definedName>
    <definedName name="T9_Copy1" localSheetId="10">#REF!</definedName>
    <definedName name="T9_Copy1">#REF!</definedName>
    <definedName name="T9_Copy2" localSheetId="2">#REF!</definedName>
    <definedName name="T9_Copy2" localSheetId="3">#REF!</definedName>
    <definedName name="T9_Copy2" localSheetId="4">#REF!</definedName>
    <definedName name="T9_Copy2" localSheetId="5">#REF!</definedName>
    <definedName name="T9_Copy2" localSheetId="6">#REF!</definedName>
    <definedName name="T9_Copy2" localSheetId="7">#REF!</definedName>
    <definedName name="T9_Copy2" localSheetId="8">#REF!</definedName>
    <definedName name="T9_Copy2" localSheetId="9">#REF!</definedName>
    <definedName name="T9_Copy2" localSheetId="10">#REF!</definedName>
    <definedName name="T9_Copy2">#REF!</definedName>
    <definedName name="T9_Copy3" localSheetId="2">#REF!</definedName>
    <definedName name="T9_Copy3" localSheetId="3">#REF!</definedName>
    <definedName name="T9_Copy3" localSheetId="4">#REF!</definedName>
    <definedName name="T9_Copy3" localSheetId="5">#REF!</definedName>
    <definedName name="T9_Copy3" localSheetId="6">#REF!</definedName>
    <definedName name="T9_Copy3" localSheetId="7">#REF!</definedName>
    <definedName name="T9_Copy3" localSheetId="8">#REF!</definedName>
    <definedName name="T9_Copy3" localSheetId="9">#REF!</definedName>
    <definedName name="T9_Copy3" localSheetId="10">#REF!</definedName>
    <definedName name="T9_Copy3">#REF!</definedName>
    <definedName name="T9_Copy4" localSheetId="2">#REF!</definedName>
    <definedName name="T9_Copy4" localSheetId="3">#REF!</definedName>
    <definedName name="T9_Copy4" localSheetId="4">#REF!</definedName>
    <definedName name="T9_Copy4" localSheetId="5">#REF!</definedName>
    <definedName name="T9_Copy4" localSheetId="6">#REF!</definedName>
    <definedName name="T9_Copy4" localSheetId="7">#REF!</definedName>
    <definedName name="T9_Copy4" localSheetId="8">#REF!</definedName>
    <definedName name="T9_Copy4" localSheetId="9">#REF!</definedName>
    <definedName name="T9_Copy4" localSheetId="10">#REF!</definedName>
    <definedName name="T9_Copy4">#REF!</definedName>
    <definedName name="T9_Copy5" localSheetId="2">#REF!</definedName>
    <definedName name="T9_Copy5" localSheetId="3">#REF!</definedName>
    <definedName name="T9_Copy5" localSheetId="4">#REF!</definedName>
    <definedName name="T9_Copy5" localSheetId="5">#REF!</definedName>
    <definedName name="T9_Copy5" localSheetId="6">#REF!</definedName>
    <definedName name="T9_Copy5" localSheetId="7">#REF!</definedName>
    <definedName name="T9_Copy5" localSheetId="8">#REF!</definedName>
    <definedName name="T9_Copy5" localSheetId="9">#REF!</definedName>
    <definedName name="T9_Copy5" localSheetId="10">#REF!</definedName>
    <definedName name="T9_Copy5">#REF!</definedName>
    <definedName name="T9_Copy6" localSheetId="2">#REF!</definedName>
    <definedName name="T9_Copy6" localSheetId="3">#REF!</definedName>
    <definedName name="T9_Copy6" localSheetId="4">#REF!</definedName>
    <definedName name="T9_Copy6" localSheetId="5">#REF!</definedName>
    <definedName name="T9_Copy6" localSheetId="6">#REF!</definedName>
    <definedName name="T9_Copy6" localSheetId="7">#REF!</definedName>
    <definedName name="T9_Copy6" localSheetId="8">#REF!</definedName>
    <definedName name="T9_Copy6" localSheetId="9">#REF!</definedName>
    <definedName name="T9_Copy6" localSheetId="10">#REF!</definedName>
    <definedName name="T9_Copy6">#REF!</definedName>
    <definedName name="T9_Name1" localSheetId="2">#REF!</definedName>
    <definedName name="T9_Name1" localSheetId="3">#REF!</definedName>
    <definedName name="T9_Name1" localSheetId="4">#REF!</definedName>
    <definedName name="T9_Name1" localSheetId="5">#REF!</definedName>
    <definedName name="T9_Name1" localSheetId="6">#REF!</definedName>
    <definedName name="T9_Name1" localSheetId="7">#REF!</definedName>
    <definedName name="T9_Name1" localSheetId="8">#REF!</definedName>
    <definedName name="T9_Name1" localSheetId="9">#REF!</definedName>
    <definedName name="T9_Name1" localSheetId="10">#REF!</definedName>
    <definedName name="T9_Name1">#REF!</definedName>
    <definedName name="T9_Name2" localSheetId="2">#REF!</definedName>
    <definedName name="T9_Name2" localSheetId="3">#REF!</definedName>
    <definedName name="T9_Name2" localSheetId="4">#REF!</definedName>
    <definedName name="T9_Name2" localSheetId="5">#REF!</definedName>
    <definedName name="T9_Name2" localSheetId="6">#REF!</definedName>
    <definedName name="T9_Name2" localSheetId="7">#REF!</definedName>
    <definedName name="T9_Name2" localSheetId="8">#REF!</definedName>
    <definedName name="T9_Name2" localSheetId="9">#REF!</definedName>
    <definedName name="T9_Name2" localSheetId="10">#REF!</definedName>
    <definedName name="T9_Name2">#REF!</definedName>
    <definedName name="T9_Name3" localSheetId="2">#REF!</definedName>
    <definedName name="T9_Name3" localSheetId="3">#REF!</definedName>
    <definedName name="T9_Name3" localSheetId="4">#REF!</definedName>
    <definedName name="T9_Name3" localSheetId="5">#REF!</definedName>
    <definedName name="T9_Name3" localSheetId="6">#REF!</definedName>
    <definedName name="T9_Name3" localSheetId="7">#REF!</definedName>
    <definedName name="T9_Name3" localSheetId="8">#REF!</definedName>
    <definedName name="T9_Name3" localSheetId="9">#REF!</definedName>
    <definedName name="T9_Name3" localSheetId="10">#REF!</definedName>
    <definedName name="T9_Name3">#REF!</definedName>
    <definedName name="T9_Name4" localSheetId="2">#REF!</definedName>
    <definedName name="T9_Name4" localSheetId="3">#REF!</definedName>
    <definedName name="T9_Name4" localSheetId="4">#REF!</definedName>
    <definedName name="T9_Name4" localSheetId="5">#REF!</definedName>
    <definedName name="T9_Name4" localSheetId="6">#REF!</definedName>
    <definedName name="T9_Name4" localSheetId="7">#REF!</definedName>
    <definedName name="T9_Name4" localSheetId="8">#REF!</definedName>
    <definedName name="T9_Name4" localSheetId="9">#REF!</definedName>
    <definedName name="T9_Name4" localSheetId="10">#REF!</definedName>
    <definedName name="T9_Name4">#REF!</definedName>
    <definedName name="T9_Name5" localSheetId="2">#REF!</definedName>
    <definedName name="T9_Name5" localSheetId="3">#REF!</definedName>
    <definedName name="T9_Name5" localSheetId="4">#REF!</definedName>
    <definedName name="T9_Name5" localSheetId="5">#REF!</definedName>
    <definedName name="T9_Name5" localSheetId="6">#REF!</definedName>
    <definedName name="T9_Name5" localSheetId="7">#REF!</definedName>
    <definedName name="T9_Name5" localSheetId="8">#REF!</definedName>
    <definedName name="T9_Name5" localSheetId="9">#REF!</definedName>
    <definedName name="T9_Name5" localSheetId="10">#REF!</definedName>
    <definedName name="T9_Name5">#REF!</definedName>
    <definedName name="T9_Name6" localSheetId="2">#REF!</definedName>
    <definedName name="T9_Name6" localSheetId="3">#REF!</definedName>
    <definedName name="T9_Name6" localSheetId="4">#REF!</definedName>
    <definedName name="T9_Name6" localSheetId="5">#REF!</definedName>
    <definedName name="T9_Name6" localSheetId="6">#REF!</definedName>
    <definedName name="T9_Name6" localSheetId="7">#REF!</definedName>
    <definedName name="T9_Name6" localSheetId="8">#REF!</definedName>
    <definedName name="T9_Name6" localSheetId="9">#REF!</definedName>
    <definedName name="T9_Name6" localSheetId="10">#REF!</definedName>
    <definedName name="T9_Name6">#REF!</definedName>
    <definedName name="Table" localSheetId="2">#REF!</definedName>
    <definedName name="Table" localSheetId="3">#REF!</definedName>
    <definedName name="Table" localSheetId="4">#REF!</definedName>
    <definedName name="Table" localSheetId="5">#REF!</definedName>
    <definedName name="Table" localSheetId="6">#REF!</definedName>
    <definedName name="Table" localSheetId="7">#REF!</definedName>
    <definedName name="Table" localSheetId="8">#REF!</definedName>
    <definedName name="Table" localSheetId="9">#REF!</definedName>
    <definedName name="Table" localSheetId="10">#REF!</definedName>
    <definedName name="Table">#REF!</definedName>
    <definedName name="TARGET">[56]TEHSHEET!$I$42:$I$45</definedName>
    <definedName name="TEMP" localSheetId="2">#REF!,#REF!</definedName>
    <definedName name="TEMP" localSheetId="3">#REF!,#REF!</definedName>
    <definedName name="TEMP" localSheetId="4">#REF!,#REF!</definedName>
    <definedName name="TEMP" localSheetId="5">#REF!,#REF!</definedName>
    <definedName name="TEMP" localSheetId="6">#REF!,#REF!</definedName>
    <definedName name="TEMP" localSheetId="7">#REF!,#REF!</definedName>
    <definedName name="TEMP" localSheetId="8">#REF!,#REF!</definedName>
    <definedName name="TEMP" localSheetId="9">#REF!,#REF!</definedName>
    <definedName name="TEMP" localSheetId="10">#REF!,#REF!</definedName>
    <definedName name="TEMP">#REF!,#REF!</definedName>
    <definedName name="TES" localSheetId="2">#REF!</definedName>
    <definedName name="TES" localSheetId="3">#REF!</definedName>
    <definedName name="TES" localSheetId="4">#REF!</definedName>
    <definedName name="TES" localSheetId="5">#REF!</definedName>
    <definedName name="TES" localSheetId="6">#REF!</definedName>
    <definedName name="TES" localSheetId="7">#REF!</definedName>
    <definedName name="TES" localSheetId="8">#REF!</definedName>
    <definedName name="TES" localSheetId="9">#REF!</definedName>
    <definedName name="TES" localSheetId="10">#REF!</definedName>
    <definedName name="TES">#REF!</definedName>
    <definedName name="TES_DATA" localSheetId="2">#REF!</definedName>
    <definedName name="TES_DATA" localSheetId="3">#REF!</definedName>
    <definedName name="TES_DATA" localSheetId="4">#REF!</definedName>
    <definedName name="TES_DATA" localSheetId="5">#REF!</definedName>
    <definedName name="TES_DATA" localSheetId="6">#REF!</definedName>
    <definedName name="TES_DATA" localSheetId="7">#REF!</definedName>
    <definedName name="TES_DATA" localSheetId="8">#REF!</definedName>
    <definedName name="TES_DATA" localSheetId="9">#REF!</definedName>
    <definedName name="TES_DATA" localSheetId="10">#REF!</definedName>
    <definedName name="TES_DATA">#REF!</definedName>
    <definedName name="TES_LIST" localSheetId="2">#REF!</definedName>
    <definedName name="TES_LIST" localSheetId="3">#REF!</definedName>
    <definedName name="TES_LIST" localSheetId="4">#REF!</definedName>
    <definedName name="TES_LIST" localSheetId="5">#REF!</definedName>
    <definedName name="TES_LIST" localSheetId="6">#REF!</definedName>
    <definedName name="TES_LIST" localSheetId="7">#REF!</definedName>
    <definedName name="TES_LIST" localSheetId="8">#REF!</definedName>
    <definedName name="TES_LIST" localSheetId="9">#REF!</definedName>
    <definedName name="TES_LIST" localSheetId="10">#REF!</definedName>
    <definedName name="TES_LIST">#REF!</definedName>
    <definedName name="test1" localSheetId="1" hidden="1">{#N/A,#N/A,FALSE,"Себестоимсть-97"}</definedName>
    <definedName name="test1" localSheetId="2" hidden="1">{#N/A,#N/A,FALSE,"Себестоимсть-97"}</definedName>
    <definedName name="test1" localSheetId="3" hidden="1">{#N/A,#N/A,FALSE,"Себестоимсть-97"}</definedName>
    <definedName name="test1" localSheetId="4" hidden="1">{#N/A,#N/A,FALSE,"Себестоимсть-97"}</definedName>
    <definedName name="test1" localSheetId="5" hidden="1">{#N/A,#N/A,FALSE,"Себестоимсть-97"}</definedName>
    <definedName name="test1" localSheetId="6" hidden="1">{#N/A,#N/A,FALSE,"Себестоимсть-97"}</definedName>
    <definedName name="test1" localSheetId="7" hidden="1">{#N/A,#N/A,FALSE,"Себестоимсть-97"}</definedName>
    <definedName name="test1" localSheetId="8" hidden="1">{#N/A,#N/A,FALSE,"Себестоимсть-97"}</definedName>
    <definedName name="test1" localSheetId="9" hidden="1">{#N/A,#N/A,FALSE,"Себестоимсть-97"}</definedName>
    <definedName name="test1" localSheetId="10" hidden="1">{#N/A,#N/A,FALSE,"Себестоимсть-97"}</definedName>
    <definedName name="test1" hidden="1">{#N/A,#N/A,FALSE,"Себестоимсть-97"}</definedName>
    <definedName name="test2" localSheetId="1" hidden="1">{#N/A,#N/A,FALSE,"Себестоимсть-97"}</definedName>
    <definedName name="test2" localSheetId="2" hidden="1">{#N/A,#N/A,FALSE,"Себестоимсть-97"}</definedName>
    <definedName name="test2" localSheetId="3" hidden="1">{#N/A,#N/A,FALSE,"Себестоимсть-97"}</definedName>
    <definedName name="test2" localSheetId="4" hidden="1">{#N/A,#N/A,FALSE,"Себестоимсть-97"}</definedName>
    <definedName name="test2" localSheetId="5" hidden="1">{#N/A,#N/A,FALSE,"Себестоимсть-97"}</definedName>
    <definedName name="test2" localSheetId="6" hidden="1">{#N/A,#N/A,FALSE,"Себестоимсть-97"}</definedName>
    <definedName name="test2" localSheetId="7" hidden="1">{#N/A,#N/A,FALSE,"Себестоимсть-97"}</definedName>
    <definedName name="test2" localSheetId="8" hidden="1">{#N/A,#N/A,FALSE,"Себестоимсть-97"}</definedName>
    <definedName name="test2" localSheetId="9" hidden="1">{#N/A,#N/A,FALSE,"Себестоимсть-97"}</definedName>
    <definedName name="test2" localSheetId="10" hidden="1">{#N/A,#N/A,FALSE,"Себестоимсть-97"}</definedName>
    <definedName name="test2" hidden="1">{#N/A,#N/A,FALSE,"Себестоимсть-97"}</definedName>
    <definedName name="test3" localSheetId="1" hidden="1">{#N/A,#N/A,FALSE,"Себестоимсть-97"}</definedName>
    <definedName name="test3" localSheetId="2" hidden="1">{#N/A,#N/A,FALSE,"Себестоимсть-97"}</definedName>
    <definedName name="test3" localSheetId="3" hidden="1">{#N/A,#N/A,FALSE,"Себестоимсть-97"}</definedName>
    <definedName name="test3" localSheetId="4" hidden="1">{#N/A,#N/A,FALSE,"Себестоимсть-97"}</definedName>
    <definedName name="test3" localSheetId="5" hidden="1">{#N/A,#N/A,FALSE,"Себестоимсть-97"}</definedName>
    <definedName name="test3" localSheetId="6" hidden="1">{#N/A,#N/A,FALSE,"Себестоимсть-97"}</definedName>
    <definedName name="test3" localSheetId="7" hidden="1">{#N/A,#N/A,FALSE,"Себестоимсть-97"}</definedName>
    <definedName name="test3" localSheetId="8" hidden="1">{#N/A,#N/A,FALSE,"Себестоимсть-97"}</definedName>
    <definedName name="test3" localSheetId="9" hidden="1">{#N/A,#N/A,FALSE,"Себестоимсть-97"}</definedName>
    <definedName name="test3" localSheetId="10" hidden="1">{#N/A,#N/A,FALSE,"Себестоимсть-97"}</definedName>
    <definedName name="test3" hidden="1">{#N/A,#N/A,FALSE,"Себестоимсть-97"}</definedName>
    <definedName name="test4" localSheetId="1" hidden="1">{#N/A,#N/A,FALSE,"Себестоимсть-97"}</definedName>
    <definedName name="test4" localSheetId="2" hidden="1">{#N/A,#N/A,FALSE,"Себестоимсть-97"}</definedName>
    <definedName name="test4" localSheetId="3" hidden="1">{#N/A,#N/A,FALSE,"Себестоимсть-97"}</definedName>
    <definedName name="test4" localSheetId="4" hidden="1">{#N/A,#N/A,FALSE,"Себестоимсть-97"}</definedName>
    <definedName name="test4" localSheetId="5" hidden="1">{#N/A,#N/A,FALSE,"Себестоимсть-97"}</definedName>
    <definedName name="test4" localSheetId="6" hidden="1">{#N/A,#N/A,FALSE,"Себестоимсть-97"}</definedName>
    <definedName name="test4" localSheetId="7" hidden="1">{#N/A,#N/A,FALSE,"Себестоимсть-97"}</definedName>
    <definedName name="test4" localSheetId="8" hidden="1">{#N/A,#N/A,FALSE,"Себестоимсть-97"}</definedName>
    <definedName name="test4" localSheetId="9" hidden="1">{#N/A,#N/A,FALSE,"Себестоимсть-97"}</definedName>
    <definedName name="test4" localSheetId="10" hidden="1">{#N/A,#N/A,FALSE,"Себестоимсть-97"}</definedName>
    <definedName name="test4" hidden="1">{#N/A,#N/A,FALSE,"Себестоимсть-97"}</definedName>
    <definedName name="test5" localSheetId="1" hidden="1">{#N/A,#N/A,FALSE,"Себестоимсть-97"}</definedName>
    <definedName name="test5" localSheetId="2" hidden="1">{#N/A,#N/A,FALSE,"Себестоимсть-97"}</definedName>
    <definedName name="test5" localSheetId="3" hidden="1">{#N/A,#N/A,FALSE,"Себестоимсть-97"}</definedName>
    <definedName name="test5" localSheetId="4" hidden="1">{#N/A,#N/A,FALSE,"Себестоимсть-97"}</definedName>
    <definedName name="test5" localSheetId="5" hidden="1">{#N/A,#N/A,FALSE,"Себестоимсть-97"}</definedName>
    <definedName name="test5" localSheetId="6" hidden="1">{#N/A,#N/A,FALSE,"Себестоимсть-97"}</definedName>
    <definedName name="test5" localSheetId="7" hidden="1">{#N/A,#N/A,FALSE,"Себестоимсть-97"}</definedName>
    <definedName name="test5" localSheetId="8" hidden="1">{#N/A,#N/A,FALSE,"Себестоимсть-97"}</definedName>
    <definedName name="test5" localSheetId="9" hidden="1">{#N/A,#N/A,FALSE,"Себестоимсть-97"}</definedName>
    <definedName name="test5" localSheetId="10" hidden="1">{#N/A,#N/A,FALSE,"Себестоимсть-97"}</definedName>
    <definedName name="test5" hidden="1">{#N/A,#N/A,FALSE,"Себестоимсть-97"}</definedName>
    <definedName name="test6" localSheetId="1" hidden="1">{#N/A,#N/A,FALSE,"Себестоимсть-97"}</definedName>
    <definedName name="test6" localSheetId="2" hidden="1">{#N/A,#N/A,FALSE,"Себестоимсть-97"}</definedName>
    <definedName name="test6" localSheetId="3" hidden="1">{#N/A,#N/A,FALSE,"Себестоимсть-97"}</definedName>
    <definedName name="test6" localSheetId="4" hidden="1">{#N/A,#N/A,FALSE,"Себестоимсть-97"}</definedName>
    <definedName name="test6" localSheetId="5" hidden="1">{#N/A,#N/A,FALSE,"Себестоимсть-97"}</definedName>
    <definedName name="test6" localSheetId="6" hidden="1">{#N/A,#N/A,FALSE,"Себестоимсть-97"}</definedName>
    <definedName name="test6" localSheetId="7" hidden="1">{#N/A,#N/A,FALSE,"Себестоимсть-97"}</definedName>
    <definedName name="test6" localSheetId="8" hidden="1">{#N/A,#N/A,FALSE,"Себестоимсть-97"}</definedName>
    <definedName name="test6" localSheetId="9" hidden="1">{#N/A,#N/A,FALSE,"Себестоимсть-97"}</definedName>
    <definedName name="test6" localSheetId="10" hidden="1">{#N/A,#N/A,FALSE,"Себестоимсть-97"}</definedName>
    <definedName name="test6" hidden="1">{#N/A,#N/A,FALSE,"Себестоимсть-97"}</definedName>
    <definedName name="test7" localSheetId="1" hidden="1">{#N/A,#N/A,FALSE,"Себестоимсть-97"}</definedName>
    <definedName name="test7" localSheetId="2" hidden="1">{#N/A,#N/A,FALSE,"Себестоимсть-97"}</definedName>
    <definedName name="test7" localSheetId="3" hidden="1">{#N/A,#N/A,FALSE,"Себестоимсть-97"}</definedName>
    <definedName name="test7" localSheetId="4" hidden="1">{#N/A,#N/A,FALSE,"Себестоимсть-97"}</definedName>
    <definedName name="test7" localSheetId="5" hidden="1">{#N/A,#N/A,FALSE,"Себестоимсть-97"}</definedName>
    <definedName name="test7" localSheetId="6" hidden="1">{#N/A,#N/A,FALSE,"Себестоимсть-97"}</definedName>
    <definedName name="test7" localSheetId="7" hidden="1">{#N/A,#N/A,FALSE,"Себестоимсть-97"}</definedName>
    <definedName name="test7" localSheetId="8" hidden="1">{#N/A,#N/A,FALSE,"Себестоимсть-97"}</definedName>
    <definedName name="test7" localSheetId="9" hidden="1">{#N/A,#N/A,FALSE,"Себестоимсть-97"}</definedName>
    <definedName name="test7" localSheetId="10" hidden="1">{#N/A,#N/A,FALSE,"Себестоимсть-97"}</definedName>
    <definedName name="test7" hidden="1">{#N/A,#N/A,FALSE,"Себестоимсть-97"}</definedName>
    <definedName name="test8" localSheetId="1" hidden="1">{#N/A,#N/A,FALSE,"Себестоимсть-97"}</definedName>
    <definedName name="test8" localSheetId="2" hidden="1">{#N/A,#N/A,FALSE,"Себестоимсть-97"}</definedName>
    <definedName name="test8" localSheetId="3" hidden="1">{#N/A,#N/A,FALSE,"Себестоимсть-97"}</definedName>
    <definedName name="test8" localSheetId="4" hidden="1">{#N/A,#N/A,FALSE,"Себестоимсть-97"}</definedName>
    <definedName name="test8" localSheetId="5" hidden="1">{#N/A,#N/A,FALSE,"Себестоимсть-97"}</definedName>
    <definedName name="test8" localSheetId="6" hidden="1">{#N/A,#N/A,FALSE,"Себестоимсть-97"}</definedName>
    <definedName name="test8" localSheetId="7" hidden="1">{#N/A,#N/A,FALSE,"Себестоимсть-97"}</definedName>
    <definedName name="test8" localSheetId="8" hidden="1">{#N/A,#N/A,FALSE,"Себестоимсть-97"}</definedName>
    <definedName name="test8" localSheetId="9" hidden="1">{#N/A,#N/A,FALSE,"Себестоимсть-97"}</definedName>
    <definedName name="test8" localSheetId="10" hidden="1">{#N/A,#N/A,FALSE,"Себестоимсть-97"}</definedName>
    <definedName name="test8" hidden="1">{#N/A,#N/A,FALSE,"Себестоимсть-97"}</definedName>
    <definedName name="test9" localSheetId="1" hidden="1">{#N/A,#N/A,FALSE,"Себестоимсть-97"}</definedName>
    <definedName name="test9" localSheetId="2" hidden="1">{#N/A,#N/A,FALSE,"Себестоимсть-97"}</definedName>
    <definedName name="test9" localSheetId="3" hidden="1">{#N/A,#N/A,FALSE,"Себестоимсть-97"}</definedName>
    <definedName name="test9" localSheetId="4" hidden="1">{#N/A,#N/A,FALSE,"Себестоимсть-97"}</definedName>
    <definedName name="test9" localSheetId="5" hidden="1">{#N/A,#N/A,FALSE,"Себестоимсть-97"}</definedName>
    <definedName name="test9" localSheetId="6" hidden="1">{#N/A,#N/A,FALSE,"Себестоимсть-97"}</definedName>
    <definedName name="test9" localSheetId="7" hidden="1">{#N/A,#N/A,FALSE,"Себестоимсть-97"}</definedName>
    <definedName name="test9" localSheetId="8" hidden="1">{#N/A,#N/A,FALSE,"Себестоимсть-97"}</definedName>
    <definedName name="test9" localSheetId="9" hidden="1">{#N/A,#N/A,FALSE,"Себестоимсть-97"}</definedName>
    <definedName name="test9" localSheetId="10" hidden="1">{#N/A,#N/A,FALSE,"Себестоимсть-97"}</definedName>
    <definedName name="test9" hidden="1">{#N/A,#N/A,FALSE,"Себестоимсть-97"}</definedName>
    <definedName name="time" localSheetId="2">#REF!</definedName>
    <definedName name="time" localSheetId="3">#REF!</definedName>
    <definedName name="time" localSheetId="4">#REF!</definedName>
    <definedName name="time" localSheetId="5">#REF!</definedName>
    <definedName name="time" localSheetId="6">#REF!</definedName>
    <definedName name="time" localSheetId="7">#REF!</definedName>
    <definedName name="time" localSheetId="8">#REF!</definedName>
    <definedName name="time" localSheetId="9">#REF!</definedName>
    <definedName name="time" localSheetId="10">#REF!</definedName>
    <definedName name="time">#REF!</definedName>
    <definedName name="TIP">[19]TEHSHEET!$F$8:$F$9</definedName>
    <definedName name="title">'[57]Огл. Графиков'!$B$2:$B$31</definedName>
    <definedName name="TITLE_CONTACTS_DATA" localSheetId="2">#REF!,#REF!,#REF!,#REF!</definedName>
    <definedName name="TITLE_CONTACTS_DATA" localSheetId="3">#REF!,#REF!,#REF!,#REF!</definedName>
    <definedName name="TITLE_CONTACTS_DATA" localSheetId="4">#REF!,#REF!,#REF!,#REF!</definedName>
    <definedName name="TITLE_CONTACTS_DATA" localSheetId="5">#REF!,#REF!,#REF!,#REF!</definedName>
    <definedName name="TITLE_CONTACTS_DATA" localSheetId="6">#REF!,#REF!,#REF!,#REF!</definedName>
    <definedName name="TITLE_CONTACTS_DATA" localSheetId="7">#REF!,#REF!,#REF!,#REF!</definedName>
    <definedName name="TITLE_CONTACTS_DATA" localSheetId="8">#REF!,#REF!,#REF!,#REF!</definedName>
    <definedName name="TITLE_CONTACTS_DATA" localSheetId="9">#REF!,#REF!,#REF!,#REF!</definedName>
    <definedName name="TITLE_CONTACTS_DATA" localSheetId="10">#REF!,#REF!,#REF!,#REF!</definedName>
    <definedName name="TITLE_CONTACTS_DATA">#REF!,#REF!,#REF!,#REF!</definedName>
    <definedName name="TP2.1?Data">[54]P2.1!$F$7:$H$26,[54]P2.1!$H$27,[54]P2.1!$F$28:$H$37,[54]P2.1!$H$38:$H$39,[54]P2.1!$F$40:$H$43,[54]P2.1!$H$44</definedName>
    <definedName name="TP2.1?L5">[54]P2.1!$F$40:$F$43,[54]P2.1!$F$7:$F$26,[54]P2.1!$F$28:$F$37</definedName>
    <definedName name="TP2.1?L6">[54]P2.1!$G$7:$G$26,[54]P2.1!$G$40:$G$43,[54]P2.1!$G$28:$G$37</definedName>
    <definedName name="TP2.1?unit?КМ">[54]P2.1!$G$40:$G$43,[54]P2.1!$G$28:$G$37,[54]P2.1!$G$7:$G$26</definedName>
    <definedName name="TP2.1?unit?УЕ.100КМ">[54]P2.1!$F$28:$F$37,[54]P2.1!$F$40:$F$43,[54]P2.1!$F$7:$F$26</definedName>
    <definedName name="TP2.1_Protect">[41]P2.1!$F$28:$G$37,[41]P2.1!$F$40:$G$43,[41]P2.1!$F$7:$G$26</definedName>
    <definedName name="TP2.2?Data">[54]P2.2!$F$7:$H$47,[54]P2.2!$H$48:$H$51</definedName>
    <definedName name="TTT" localSheetId="2">#REF!</definedName>
    <definedName name="TTT" localSheetId="3">#REF!</definedName>
    <definedName name="TTT" localSheetId="4">#REF!</definedName>
    <definedName name="TTT" localSheetId="5">#REF!</definedName>
    <definedName name="TTT" localSheetId="6">#REF!</definedName>
    <definedName name="TTT" localSheetId="7">#REF!</definedName>
    <definedName name="TTT" localSheetId="8">#REF!</definedName>
    <definedName name="TTT" localSheetId="9">#REF!</definedName>
    <definedName name="TTT" localSheetId="10">#REF!</definedName>
    <definedName name="TTT">#REF!</definedName>
    <definedName name="uka" localSheetId="1">'Пр. №2'!uka</definedName>
    <definedName name="uka" localSheetId="2">'Пр. №3.1'!uka</definedName>
    <definedName name="uka" localSheetId="3">'Пр. №3.2'!uka</definedName>
    <definedName name="uka" localSheetId="4">'Пр. №3.3'!uka</definedName>
    <definedName name="uka" localSheetId="5">'Пр. №3.4'!uka</definedName>
    <definedName name="uka" localSheetId="6">'Пр. №3.5'!uka</definedName>
    <definedName name="uka" localSheetId="7">#N/A</definedName>
    <definedName name="uka" localSheetId="8">#N/A</definedName>
    <definedName name="uka" localSheetId="9">#N/A</definedName>
    <definedName name="uka" localSheetId="10">#N/A</definedName>
    <definedName name="uka">[0]!uka</definedName>
    <definedName name="UNDER_CONTROL_ADD_HL" localSheetId="2">#REF!</definedName>
    <definedName name="UNDER_CONTROL_ADD_HL" localSheetId="3">#REF!</definedName>
    <definedName name="UNDER_CONTROL_ADD_HL" localSheetId="4">#REF!</definedName>
    <definedName name="UNDER_CONTROL_ADD_HL" localSheetId="5">#REF!</definedName>
    <definedName name="UNDER_CONTROL_ADD_HL" localSheetId="6">#REF!</definedName>
    <definedName name="UNDER_CONTROL_ADD_HL" localSheetId="7">#REF!</definedName>
    <definedName name="UNDER_CONTROL_ADD_HL" localSheetId="8">#REF!</definedName>
    <definedName name="UNDER_CONTROL_ADD_HL" localSheetId="9">#REF!</definedName>
    <definedName name="UNDER_CONTROL_ADD_HL" localSheetId="10">#REF!</definedName>
    <definedName name="UNDER_CONTROL_ADD_HL">#REF!</definedName>
    <definedName name="upr" localSheetId="1">'Пр. №2'!upr</definedName>
    <definedName name="upr" localSheetId="2">'Пр. №3.1'!upr</definedName>
    <definedName name="upr" localSheetId="3">'Пр. №3.2'!upr</definedName>
    <definedName name="upr" localSheetId="4">'Пр. №3.3'!upr</definedName>
    <definedName name="upr" localSheetId="5">'Пр. №3.4'!upr</definedName>
    <definedName name="upr" localSheetId="6">'Пр. №3.5'!upr</definedName>
    <definedName name="upr" localSheetId="7">#N/A</definedName>
    <definedName name="upr" localSheetId="8">#N/A</definedName>
    <definedName name="upr" localSheetId="9">#N/A</definedName>
    <definedName name="upr" localSheetId="10">#N/A</definedName>
    <definedName name="upr">[0]!upr</definedName>
    <definedName name="ůůů" localSheetId="1">'Пр. №2'!ůůů</definedName>
    <definedName name="ůůů" localSheetId="2">'Пр. №3.1'!ůůů</definedName>
    <definedName name="ůůů" localSheetId="3">'Пр. №3.2'!ůůů</definedName>
    <definedName name="ůůů" localSheetId="4">'Пр. №3.3'!ůůů</definedName>
    <definedName name="ůůů" localSheetId="5">'Пр. №3.4'!ůůů</definedName>
    <definedName name="ůůů" localSheetId="6">'Пр. №3.5'!ůůů</definedName>
    <definedName name="ůůů" localSheetId="7">#N/A</definedName>
    <definedName name="ůůů" localSheetId="8">#N/A</definedName>
    <definedName name="ůůů" localSheetId="9">#N/A</definedName>
    <definedName name="ůůů" localSheetId="10">#N/A</definedName>
    <definedName name="ůůů">[0]!ůůů</definedName>
    <definedName name="VDOC" localSheetId="2">#REF!</definedName>
    <definedName name="VDOC" localSheetId="3">#REF!</definedName>
    <definedName name="VDOC" localSheetId="4">#REF!</definedName>
    <definedName name="VDOC" localSheetId="5">#REF!</definedName>
    <definedName name="VDOC" localSheetId="6">#REF!</definedName>
    <definedName name="VDOC" localSheetId="7">#REF!</definedName>
    <definedName name="VDOC" localSheetId="8">#REF!</definedName>
    <definedName name="VDOC" localSheetId="9">#REF!</definedName>
    <definedName name="VDOC" localSheetId="10">#REF!</definedName>
    <definedName name="VDOC">#REF!</definedName>
    <definedName name="version">[30]Инструкция!$B$3</definedName>
    <definedName name="vn" localSheetId="1" hidden="1">{#N/A,#N/A,TRUE,"Лист1";#N/A,#N/A,TRUE,"Лист2";#N/A,#N/A,TRUE,"Лист3"}</definedName>
    <definedName name="vn" localSheetId="2" hidden="1">{#N/A,#N/A,TRUE,"Лист1";#N/A,#N/A,TRUE,"Лист2";#N/A,#N/A,TRUE,"Лист3"}</definedName>
    <definedName name="vn" localSheetId="3" hidden="1">{#N/A,#N/A,TRUE,"Лист1";#N/A,#N/A,TRUE,"Лист2";#N/A,#N/A,TRUE,"Лист3"}</definedName>
    <definedName name="vn" localSheetId="4" hidden="1">{#N/A,#N/A,TRUE,"Лист1";#N/A,#N/A,TRUE,"Лист2";#N/A,#N/A,TRUE,"Лист3"}</definedName>
    <definedName name="vn" localSheetId="5" hidden="1">{#N/A,#N/A,TRUE,"Лист1";#N/A,#N/A,TRUE,"Лист2";#N/A,#N/A,TRUE,"Лист3"}</definedName>
    <definedName name="vn" localSheetId="6" hidden="1">{#N/A,#N/A,TRUE,"Лист1";#N/A,#N/A,TRUE,"Лист2";#N/A,#N/A,TRUE,"Лист3"}</definedName>
    <definedName name="vn" localSheetId="7" hidden="1">{#N/A,#N/A,TRUE,"Лист1";#N/A,#N/A,TRUE,"Лист2";#N/A,#N/A,TRUE,"Лист3"}</definedName>
    <definedName name="vn" localSheetId="8" hidden="1">{#N/A,#N/A,TRUE,"Лист1";#N/A,#N/A,TRUE,"Лист2";#N/A,#N/A,TRUE,"Лист3"}</definedName>
    <definedName name="vn" localSheetId="9" hidden="1">{#N/A,#N/A,TRUE,"Лист1";#N/A,#N/A,TRUE,"Лист2";#N/A,#N/A,TRUE,"Лист3"}</definedName>
    <definedName name="vn" localSheetId="10" hidden="1">{#N/A,#N/A,TRUE,"Лист1";#N/A,#N/A,TRUE,"Лист2";#N/A,#N/A,TRUE,"Лист3"}</definedName>
    <definedName name="vn" hidden="1">{#N/A,#N/A,TRUE,"Лист1";#N/A,#N/A,TRUE,"Лист2";#N/A,#N/A,TRUE,"Лист3"}</definedName>
    <definedName name="VV" localSheetId="1">'Пр. №2'!VV</definedName>
    <definedName name="VV" localSheetId="2">'Пр. №3.1'!VV</definedName>
    <definedName name="VV" localSheetId="3">'Пр. №3.2'!VV</definedName>
    <definedName name="VV" localSheetId="4">'Пр. №3.3'!VV</definedName>
    <definedName name="VV" localSheetId="5">'Пр. №3.4'!VV</definedName>
    <definedName name="VV" localSheetId="6">'Пр. №3.5'!VV</definedName>
    <definedName name="VV" localSheetId="7">#N/A</definedName>
    <definedName name="VV" localSheetId="8">#N/A</definedName>
    <definedName name="VV" localSheetId="9">#N/A</definedName>
    <definedName name="VV" localSheetId="10">#N/A</definedName>
    <definedName name="VV">[0]!VV</definedName>
    <definedName name="W" localSheetId="1">'Пр. №2'!W</definedName>
    <definedName name="W" localSheetId="2">'Пр. №3.1'!W</definedName>
    <definedName name="W" localSheetId="3">'Пр. №3.2'!W</definedName>
    <definedName name="W" localSheetId="4">'Пр. №3.3'!W</definedName>
    <definedName name="W" localSheetId="5">'Пр. №3.4'!W</definedName>
    <definedName name="W" localSheetId="6">'Пр. №3.5'!W</definedName>
    <definedName name="W" localSheetId="7">#N/A</definedName>
    <definedName name="W" localSheetId="8">#N/A</definedName>
    <definedName name="W" localSheetId="9">#N/A</definedName>
    <definedName name="W" localSheetId="10">#N/A</definedName>
    <definedName name="W">[0]!W</definedName>
    <definedName name="we" localSheetId="1">'Пр. №2'!we</definedName>
    <definedName name="we" localSheetId="2">'Пр. №3.1'!we</definedName>
    <definedName name="we" localSheetId="3">'Пр. №3.2'!we</definedName>
    <definedName name="we" localSheetId="4">'Пр. №3.3'!we</definedName>
    <definedName name="we" localSheetId="5">'Пр. №3.4'!we</definedName>
    <definedName name="we" localSheetId="6">'Пр. №3.5'!we</definedName>
    <definedName name="we" localSheetId="7">#N/A</definedName>
    <definedName name="we" localSheetId="8">#N/A</definedName>
    <definedName name="we" localSheetId="9">#N/A</definedName>
    <definedName name="we" localSheetId="10">#N/A</definedName>
    <definedName name="we">[0]!we</definedName>
    <definedName name="WorkRange_24_1" localSheetId="2">#REF!</definedName>
    <definedName name="WorkRange_24_1" localSheetId="3">#REF!</definedName>
    <definedName name="WorkRange_24_1" localSheetId="4">#REF!</definedName>
    <definedName name="WorkRange_24_1" localSheetId="5">#REF!</definedName>
    <definedName name="WorkRange_24_1" localSheetId="6">#REF!</definedName>
    <definedName name="WorkRange_24_1" localSheetId="7">#REF!</definedName>
    <definedName name="WorkRange_24_1" localSheetId="8">#REF!</definedName>
    <definedName name="WorkRange_24_1" localSheetId="9">#REF!</definedName>
    <definedName name="WorkRange_24_1" localSheetId="10">#REF!</definedName>
    <definedName name="WorkRange_24_1">#REF!</definedName>
    <definedName name="WorkRange_24_1_1" localSheetId="2">#REF!</definedName>
    <definedName name="WorkRange_24_1_1" localSheetId="3">#REF!</definedName>
    <definedName name="WorkRange_24_1_1" localSheetId="4">#REF!</definedName>
    <definedName name="WorkRange_24_1_1" localSheetId="5">#REF!</definedName>
    <definedName name="WorkRange_24_1_1" localSheetId="6">#REF!</definedName>
    <definedName name="WorkRange_24_1_1" localSheetId="7">#REF!</definedName>
    <definedName name="WorkRange_24_1_1" localSheetId="8">#REF!</definedName>
    <definedName name="WorkRange_24_1_1" localSheetId="9">#REF!</definedName>
    <definedName name="WorkRange_24_1_1" localSheetId="10">#REF!</definedName>
    <definedName name="WorkRange_24_1_1">#REF!</definedName>
    <definedName name="WorkRange_24_1_2" localSheetId="2">#REF!</definedName>
    <definedName name="WorkRange_24_1_2" localSheetId="3">#REF!</definedName>
    <definedName name="WorkRange_24_1_2" localSheetId="4">#REF!</definedName>
    <definedName name="WorkRange_24_1_2" localSheetId="5">#REF!</definedName>
    <definedName name="WorkRange_24_1_2" localSheetId="6">#REF!</definedName>
    <definedName name="WorkRange_24_1_2" localSheetId="7">#REF!</definedName>
    <definedName name="WorkRange_24_1_2" localSheetId="8">#REF!</definedName>
    <definedName name="WorkRange_24_1_2" localSheetId="9">#REF!</definedName>
    <definedName name="WorkRange_24_1_2" localSheetId="10">#REF!</definedName>
    <definedName name="WorkRange_24_1_2">#REF!</definedName>
    <definedName name="WorkRange_24_1_3" localSheetId="2">#REF!</definedName>
    <definedName name="WorkRange_24_1_3" localSheetId="3">#REF!</definedName>
    <definedName name="WorkRange_24_1_3" localSheetId="4">#REF!</definedName>
    <definedName name="WorkRange_24_1_3" localSheetId="5">#REF!</definedName>
    <definedName name="WorkRange_24_1_3" localSheetId="6">#REF!</definedName>
    <definedName name="WorkRange_24_1_3" localSheetId="7">#REF!</definedName>
    <definedName name="WorkRange_24_1_3" localSheetId="8">#REF!</definedName>
    <definedName name="WorkRange_24_1_3" localSheetId="9">#REF!</definedName>
    <definedName name="WorkRange_24_1_3" localSheetId="10">#REF!</definedName>
    <definedName name="WorkRange_24_1_3">#REF!</definedName>
    <definedName name="WorkRange_24_1_4" localSheetId="2">#REF!</definedName>
    <definedName name="WorkRange_24_1_4" localSheetId="3">#REF!</definedName>
    <definedName name="WorkRange_24_1_4" localSheetId="4">#REF!</definedName>
    <definedName name="WorkRange_24_1_4" localSheetId="5">#REF!</definedName>
    <definedName name="WorkRange_24_1_4" localSheetId="6">#REF!</definedName>
    <definedName name="WorkRange_24_1_4" localSheetId="7">#REF!</definedName>
    <definedName name="WorkRange_24_1_4" localSheetId="8">#REF!</definedName>
    <definedName name="WorkRange_24_1_4" localSheetId="9">#REF!</definedName>
    <definedName name="WorkRange_24_1_4" localSheetId="10">#REF!</definedName>
    <definedName name="WorkRange_24_1_4">#REF!</definedName>
    <definedName name="wrn.Калькуляция._.себестоимости." localSheetId="1" hidden="1">{#N/A,#N/A,FALSE,"Себестоимсть-97"}</definedName>
    <definedName name="wrn.Калькуляция._.себестоимости." localSheetId="2" hidden="1">{#N/A,#N/A,FALSE,"Себестоимсть-97"}</definedName>
    <definedName name="wrn.Калькуляция._.себестоимости." localSheetId="3" hidden="1">{#N/A,#N/A,FALSE,"Себестоимсть-97"}</definedName>
    <definedName name="wrn.Калькуляция._.себестоимости." localSheetId="4" hidden="1">{#N/A,#N/A,FALSE,"Себестоимсть-97"}</definedName>
    <definedName name="wrn.Калькуляция._.себестоимости." localSheetId="5" hidden="1">{#N/A,#N/A,FALSE,"Себестоимсть-97"}</definedName>
    <definedName name="wrn.Калькуляция._.себестоимости." localSheetId="6" hidden="1">{#N/A,#N/A,FALSE,"Себестоимсть-97"}</definedName>
    <definedName name="wrn.Калькуляция._.себестоимости." localSheetId="7" hidden="1">{#N/A,#N/A,FALSE,"Себестоимсть-97"}</definedName>
    <definedName name="wrn.Калькуляция._.себестоимости." localSheetId="8" hidden="1">{#N/A,#N/A,FALSE,"Себестоимсть-97"}</definedName>
    <definedName name="wrn.Калькуляция._.себестоимости." localSheetId="9" hidden="1">{#N/A,#N/A,FALSE,"Себестоимсть-97"}</definedName>
    <definedName name="wrn.Калькуляция._.себестоимости." localSheetId="10" hidden="1">{#N/A,#N/A,FALSE,"Себестоимсть-97"}</definedName>
    <definedName name="wrn.Калькуляция._.себестоимости." hidden="1">{#N/A,#N/A,FALSE,"Себестоимсть-97"}</definedName>
    <definedName name="wrn.Сравнение._.с._.отраслями." localSheetId="1" hidden="1">{#N/A,#N/A,TRUE,"Лист1";#N/A,#N/A,TRUE,"Лист2";#N/A,#N/A,TRUE,"Лист3"}</definedName>
    <definedName name="wrn.Сравнение._.с._.отраслями." localSheetId="2" hidden="1">{#N/A,#N/A,TRUE,"Лист1";#N/A,#N/A,TRUE,"Лист2";#N/A,#N/A,TRUE,"Лист3"}</definedName>
    <definedName name="wrn.Сравнение._.с._.отраслями." localSheetId="3" hidden="1">{#N/A,#N/A,TRUE,"Лист1";#N/A,#N/A,TRUE,"Лист2";#N/A,#N/A,TRUE,"Лист3"}</definedName>
    <definedName name="wrn.Сравнение._.с._.отраслями." localSheetId="4" hidden="1">{#N/A,#N/A,TRUE,"Лист1";#N/A,#N/A,TRUE,"Лист2";#N/A,#N/A,TRUE,"Лист3"}</definedName>
    <definedName name="wrn.Сравнение._.с._.отраслями." localSheetId="5" hidden="1">{#N/A,#N/A,TRUE,"Лист1";#N/A,#N/A,TRUE,"Лист2";#N/A,#N/A,TRUE,"Лист3"}</definedName>
    <definedName name="wrn.Сравнение._.с._.отраслями." localSheetId="6" hidden="1">{#N/A,#N/A,TRUE,"Лист1";#N/A,#N/A,TRUE,"Лист2";#N/A,#N/A,TRUE,"Лист3"}</definedName>
    <definedName name="wrn.Сравнение._.с._.отраслями." localSheetId="7" hidden="1">{#N/A,#N/A,TRUE,"Лист1";#N/A,#N/A,TRUE,"Лист2";#N/A,#N/A,TRUE,"Лист3"}</definedName>
    <definedName name="wrn.Сравнение._.с._.отраслями." localSheetId="8" hidden="1">{#N/A,#N/A,TRUE,"Лист1";#N/A,#N/A,TRUE,"Лист2";#N/A,#N/A,TRUE,"Лист3"}</definedName>
    <definedName name="wrn.Сравнение._.с._.отраслями." localSheetId="9" hidden="1">{#N/A,#N/A,TRUE,"Лист1";#N/A,#N/A,TRUE,"Лист2";#N/A,#N/A,TRUE,"Лист3"}</definedName>
    <definedName name="wrn.Сравнение._.с._.отраслями." localSheetId="10" hidden="1">{#N/A,#N/A,TRUE,"Лист1";#N/A,#N/A,TRUE,"Лист2";#N/A,#N/A,TRUE,"Лист3"}</definedName>
    <definedName name="wrn.Сравнение._.с._.отраслями." hidden="1">{#N/A,#N/A,TRUE,"Лист1";#N/A,#N/A,TRUE,"Лист2";#N/A,#N/A,TRUE,"Лист3"}</definedName>
    <definedName name="ww" localSheetId="1">'Пр. №2'!ww</definedName>
    <definedName name="ww" localSheetId="2">'Пр. №3.1'!ww</definedName>
    <definedName name="ww" localSheetId="3">'Пр. №3.2'!ww</definedName>
    <definedName name="ww" localSheetId="4">'Пр. №3.3'!ww</definedName>
    <definedName name="ww" localSheetId="5">'Пр. №3.4'!ww</definedName>
    <definedName name="ww" localSheetId="6">'Пр. №3.5'!ww</definedName>
    <definedName name="ww" localSheetId="7">#N/A</definedName>
    <definedName name="ww" localSheetId="8">#N/A</definedName>
    <definedName name="ww" localSheetId="9">#N/A</definedName>
    <definedName name="ww" localSheetId="10">#N/A</definedName>
    <definedName name="ww">[0]!ww</definedName>
    <definedName name="YEAR" localSheetId="2">#REF!</definedName>
    <definedName name="YEAR" localSheetId="3">#REF!</definedName>
    <definedName name="YEAR" localSheetId="4">#REF!</definedName>
    <definedName name="YEAR" localSheetId="5">#REF!</definedName>
    <definedName name="YEAR" localSheetId="6">#REF!</definedName>
    <definedName name="YEAR" localSheetId="7">#REF!</definedName>
    <definedName name="YEAR" localSheetId="8">#REF!</definedName>
    <definedName name="YEAR" localSheetId="9">#REF!</definedName>
    <definedName name="YEAR" localSheetId="10">#REF!</definedName>
    <definedName name="YEAR">#REF!</definedName>
    <definedName name="YEARS">[22]TEHSHEET!$I$1:$I$20</definedName>
    <definedName name="yyyjjjj" localSheetId="1" hidden="1">{#N/A,#N/A,FALSE,"Себестоимсть-97"}</definedName>
    <definedName name="yyyjjjj" localSheetId="2" hidden="1">{#N/A,#N/A,FALSE,"Себестоимсть-97"}</definedName>
    <definedName name="yyyjjjj" localSheetId="3" hidden="1">{#N/A,#N/A,FALSE,"Себестоимсть-97"}</definedName>
    <definedName name="yyyjjjj" localSheetId="4" hidden="1">{#N/A,#N/A,FALSE,"Себестоимсть-97"}</definedName>
    <definedName name="yyyjjjj" localSheetId="5" hidden="1">{#N/A,#N/A,FALSE,"Себестоимсть-97"}</definedName>
    <definedName name="yyyjjjj" localSheetId="6" hidden="1">{#N/A,#N/A,FALSE,"Себестоимсть-97"}</definedName>
    <definedName name="yyyjjjj" localSheetId="7" hidden="1">{#N/A,#N/A,FALSE,"Себестоимсть-97"}</definedName>
    <definedName name="yyyjjjj" localSheetId="8" hidden="1">{#N/A,#N/A,FALSE,"Себестоимсть-97"}</definedName>
    <definedName name="yyyjjjj" localSheetId="9" hidden="1">{#N/A,#N/A,FALSE,"Себестоимсть-97"}</definedName>
    <definedName name="yyyjjjj" localSheetId="10" hidden="1">{#N/A,#N/A,FALSE,"Себестоимсть-97"}</definedName>
    <definedName name="yyyjjjj" hidden="1">{#N/A,#N/A,FALSE,"Себестоимсть-97"}</definedName>
    <definedName name="Z_00A1D47E_D3EE_4695_B6AF_991A8A144745_.wvu.FilterData" localSheetId="2" hidden="1">'Пр. №3.1'!$A$17:$Z$268</definedName>
    <definedName name="Z_00A1D47E_D3EE_4695_B6AF_991A8A144745_.wvu.FilterData" localSheetId="3" hidden="1">'Пр. №3.2'!$A$17:$Z$268</definedName>
    <definedName name="Z_00A1D47E_D3EE_4695_B6AF_991A8A144745_.wvu.FilterData" localSheetId="4" hidden="1">'Пр. №3.3'!$A$17:$Z$268</definedName>
    <definedName name="Z_00A1D47E_D3EE_4695_B6AF_991A8A144745_.wvu.FilterData" localSheetId="5" hidden="1">'Пр. №3.4'!$A$17:$Z$268</definedName>
    <definedName name="Z_00A1D47E_D3EE_4695_B6AF_991A8A144745_.wvu.FilterData" localSheetId="6" hidden="1">'Пр. №3.5'!$A$17:$Z$268</definedName>
    <definedName name="Z_03A966D3_3E9B_431F_B2FE_8FFE823A96E5_.wvu.FilterData" localSheetId="0" hidden="1">'Пр. №1'!$A$19:$AN$270</definedName>
    <definedName name="Z_08A1F816_5C0C_4675_9081_8B4ACC2A3490_.wvu.FilterData" localSheetId="1" hidden="1">'Пр. №2'!$A$16:$AI$267</definedName>
    <definedName name="Z_09E0E262_1E53_46A5_B12B_2ED2891AFAC2_.wvu.FilterData" localSheetId="0" hidden="1">'Пр. №1'!$A$19:$AN$270</definedName>
    <definedName name="Z_09E0E262_1E53_46A5_B12B_2ED2891AFAC2_.wvu.FilterData" localSheetId="1" hidden="1">'Пр. №2'!$A$16:$AI$267</definedName>
    <definedName name="Z_09E0E262_1E53_46A5_B12B_2ED2891AFAC2_.wvu.FilterData" localSheetId="2" hidden="1">'Пр. №3.1'!$A$17:$Z$268</definedName>
    <definedName name="Z_09E0E262_1E53_46A5_B12B_2ED2891AFAC2_.wvu.FilterData" localSheetId="3" hidden="1">'Пр. №3.2'!$A$17:$Z$268</definedName>
    <definedName name="Z_09E0E262_1E53_46A5_B12B_2ED2891AFAC2_.wvu.FilterData" localSheetId="4" hidden="1">'Пр. №3.3'!$A$17:$Z$268</definedName>
    <definedName name="Z_09E0E262_1E53_46A5_B12B_2ED2891AFAC2_.wvu.FilterData" localSheetId="5" hidden="1">'Пр. №3.4'!$A$17:$Z$268</definedName>
    <definedName name="Z_09E0E262_1E53_46A5_B12B_2ED2891AFAC2_.wvu.FilterData" localSheetId="6" hidden="1">'Пр. №3.5'!$A$17:$Z$268</definedName>
    <definedName name="Z_09E0E262_1E53_46A5_B12B_2ED2891AFAC2_.wvu.FilterData" localSheetId="7" hidden="1">'Пр. №4'!$A$20:$BG$271</definedName>
    <definedName name="Z_09E0E262_1E53_46A5_B12B_2ED2891AFAC2_.wvu.FilterData" localSheetId="9" hidden="1">'Пр. №6'!$A$18:$BW$266</definedName>
    <definedName name="Z_09E0E262_1E53_46A5_B12B_2ED2891AFAC2_.wvu.FilterData" localSheetId="10" hidden="1">'Пр. №7'!$A$12:$BA$16</definedName>
    <definedName name="Z_09E0E262_1E53_46A5_B12B_2ED2891AFAC2_.wvu.PrintArea" localSheetId="0" hidden="1">'Пр. №1'!$A$1:$AN$282</definedName>
    <definedName name="Z_09E0E262_1E53_46A5_B12B_2ED2891AFAC2_.wvu.PrintArea" localSheetId="2" hidden="1">'Пр. №3.1'!$A$3:$Z$268</definedName>
    <definedName name="Z_09E0E262_1E53_46A5_B12B_2ED2891AFAC2_.wvu.PrintArea" localSheetId="3" hidden="1">'Пр. №3.2'!$A$1:$Z$268</definedName>
    <definedName name="Z_09E0E262_1E53_46A5_B12B_2ED2891AFAC2_.wvu.PrintArea" localSheetId="4" hidden="1">'Пр. №3.3'!$A$1:$Z$268</definedName>
    <definedName name="Z_09E0E262_1E53_46A5_B12B_2ED2891AFAC2_.wvu.PrintArea" localSheetId="5" hidden="1">'Пр. №3.4'!$A$1:$Z$268</definedName>
    <definedName name="Z_09E0E262_1E53_46A5_B12B_2ED2891AFAC2_.wvu.PrintArea" localSheetId="6" hidden="1">'Пр. №3.5'!$A$1:$Z$268</definedName>
    <definedName name="Z_09E0E262_1E53_46A5_B12B_2ED2891AFAC2_.wvu.PrintArea" localSheetId="7" hidden="1">'Пр. №4'!$A$1:$AT$271</definedName>
    <definedName name="Z_09E0E262_1E53_46A5_B12B_2ED2891AFAC2_.wvu.PrintArea" localSheetId="8" hidden="1">'Пр. №5'!$A$1:$AL$268</definedName>
    <definedName name="Z_09E0E262_1E53_46A5_B12B_2ED2891AFAC2_.wvu.PrintArea" localSheetId="9" hidden="1">'Пр. №6'!$A$1:$AG$266</definedName>
    <definedName name="Z_09E0E262_1E53_46A5_B12B_2ED2891AFAC2_.wvu.PrintArea" localSheetId="10" hidden="1">'Пр. №7'!$A$1:$BA$268</definedName>
    <definedName name="Z_09E0E262_1E53_46A5_B12B_2ED2891AFAC2_.wvu.PrintTitles" localSheetId="2" hidden="1">'Пр. №3.1'!$13:$16</definedName>
    <definedName name="Z_09E0E262_1E53_46A5_B12B_2ED2891AFAC2_.wvu.PrintTitles" localSheetId="3" hidden="1">'Пр. №3.2'!$13:$16</definedName>
    <definedName name="Z_09E0E262_1E53_46A5_B12B_2ED2891AFAC2_.wvu.PrintTitles" localSheetId="4" hidden="1">'Пр. №3.3'!$13:$16</definedName>
    <definedName name="Z_09E0E262_1E53_46A5_B12B_2ED2891AFAC2_.wvu.PrintTitles" localSheetId="5" hidden="1">'Пр. №3.4'!$13:$16</definedName>
    <definedName name="Z_09E0E262_1E53_46A5_B12B_2ED2891AFAC2_.wvu.PrintTitles" localSheetId="6" hidden="1">'Пр. №3.5'!$13:$16</definedName>
    <definedName name="Z_09E0E262_1E53_46A5_B12B_2ED2891AFAC2_.wvu.Rows" localSheetId="8" hidden="1">'Пр. №5'!$28:$29,'Пр. №5'!$30:$37,'Пр. №5'!$41:$48,'Пр. №5'!$53:$154,'Пр. №5'!$254:$258</definedName>
    <definedName name="Z_09E0E262_1E53_46A5_B12B_2ED2891AFAC2_.wvu.Rows" localSheetId="9" hidden="1">'Пр. №6'!$32:$39,'Пр. №6'!$43:$50,'Пр. №6'!$53:$119</definedName>
    <definedName name="Z_09E0E262_1E53_46A5_B12B_2ED2891AFAC2_.wvu.Rows" localSheetId="10" hidden="1">'Пр. №7'!$28:$29,'Пр. №7'!$30:$37,'Пр. №7'!$41:$48,'Пр. №7'!$53:$154,'Пр. №7'!$177:$218,'Пр. №7'!$254:$258</definedName>
    <definedName name="Z_0E5AD4A8_F9B8_4148_BE72_91250C76C88A_.wvu.FilterData" localSheetId="7" hidden="1">'Пр. №4'!$A$20:$BG$271</definedName>
    <definedName name="Z_10F8875A_D56D_47C9_BF02_DBEDED11B88A_.wvu.FilterData" localSheetId="1" hidden="1">'Пр. №2'!$A$16:$AI$267</definedName>
    <definedName name="Z_142E3771_4B4A_4F54_B65C_3591F8801358_.wvu.FilterData" localSheetId="0" hidden="1">'Пр. №1'!$A$19:$AN$270</definedName>
    <definedName name="Z_142E3771_4B4A_4F54_B65C_3591F8801358_.wvu.FilterData" localSheetId="10" hidden="1">'Пр. №7'!$A$12:$BA$16</definedName>
    <definedName name="Z_1C578AD6_D60B_4EA1_BDDF_19EE1B6221B8_.wvu.FilterData" localSheetId="1" hidden="1">'Пр. №2'!$A$16:$AI$267</definedName>
    <definedName name="Z_2325FAE3_FAFF_4EDD_A292_1721A7323E10_.wvu.FilterData" localSheetId="10" hidden="1">'Пр. №7'!$A$12:$BA$16</definedName>
    <definedName name="Z_25466D95_B26F_4DDB_9E38_83F901A4FF1F_.wvu.FilterData" localSheetId="1" hidden="1">'Пр. №2'!$A$16:$AI$267</definedName>
    <definedName name="Z_25767630_A1EF_4D3D_81EA_F59623EE17F5_.wvu.Cols" localSheetId="0" hidden="1">'Пр. №1'!#REF!</definedName>
    <definedName name="Z_25767630_A1EF_4D3D_81EA_F59623EE17F5_.wvu.Cols" localSheetId="1" hidden="1">'Пр. №2'!#REF!</definedName>
    <definedName name="Z_25767630_A1EF_4D3D_81EA_F59623EE17F5_.wvu.Cols" localSheetId="7" hidden="1">'Пр. №4'!#REF!</definedName>
    <definedName name="Z_25767630_A1EF_4D3D_81EA_F59623EE17F5_.wvu.Cols" localSheetId="9" hidden="1">'Пр. №6'!#REF!</definedName>
    <definedName name="Z_25767630_A1EF_4D3D_81EA_F59623EE17F5_.wvu.Cols" localSheetId="10" hidden="1">'Пр. №7'!$D:$D,'Пр. №7'!#REF!</definedName>
    <definedName name="Z_25767630_A1EF_4D3D_81EA_F59623EE17F5_.wvu.FilterData" localSheetId="0" hidden="1">'Пр. №1'!$A$19:$AN$270</definedName>
    <definedName name="Z_25767630_A1EF_4D3D_81EA_F59623EE17F5_.wvu.FilterData" localSheetId="1" hidden="1">'Пр. №2'!$A$16:$AI$267</definedName>
    <definedName name="Z_25767630_A1EF_4D3D_81EA_F59623EE17F5_.wvu.FilterData" localSheetId="2" hidden="1">'Пр. №3.1'!$A$17:$Z$268</definedName>
    <definedName name="Z_25767630_A1EF_4D3D_81EA_F59623EE17F5_.wvu.FilterData" localSheetId="3" hidden="1">'Пр. №3.2'!$A$17:$Z$268</definedName>
    <definedName name="Z_25767630_A1EF_4D3D_81EA_F59623EE17F5_.wvu.FilterData" localSheetId="4" hidden="1">'Пр. №3.3'!$A$17:$Z$268</definedName>
    <definedName name="Z_25767630_A1EF_4D3D_81EA_F59623EE17F5_.wvu.FilterData" localSheetId="5" hidden="1">'Пр. №3.4'!$A$17:$Z$268</definedName>
    <definedName name="Z_25767630_A1EF_4D3D_81EA_F59623EE17F5_.wvu.FilterData" localSheetId="6" hidden="1">'Пр. №3.5'!$A$17:$Z$268</definedName>
    <definedName name="Z_25767630_A1EF_4D3D_81EA_F59623EE17F5_.wvu.FilterData" localSheetId="7" hidden="1">'Пр. №4'!$A$20:$BG$271</definedName>
    <definedName name="Z_25767630_A1EF_4D3D_81EA_F59623EE17F5_.wvu.FilterData" localSheetId="9" hidden="1">'Пр. №6'!$A$18:$BW$266</definedName>
    <definedName name="Z_25767630_A1EF_4D3D_81EA_F59623EE17F5_.wvu.FilterData" localSheetId="10" hidden="1">'Пр. №7'!$A$12:$BA$16</definedName>
    <definedName name="Z_25767630_A1EF_4D3D_81EA_F59623EE17F5_.wvu.PrintArea" localSheetId="0" hidden="1">'Пр. №1'!$A$1:$AN$282</definedName>
    <definedName name="Z_25767630_A1EF_4D3D_81EA_F59623EE17F5_.wvu.PrintArea" localSheetId="2" hidden="1">'Пр. №3.1'!$A$3:$Z$268</definedName>
    <definedName name="Z_25767630_A1EF_4D3D_81EA_F59623EE17F5_.wvu.PrintArea" localSheetId="3" hidden="1">'Пр. №3.2'!$A$1:$Z$268</definedName>
    <definedName name="Z_25767630_A1EF_4D3D_81EA_F59623EE17F5_.wvu.PrintArea" localSheetId="4" hidden="1">'Пр. №3.3'!$A$1:$Z$268</definedName>
    <definedName name="Z_25767630_A1EF_4D3D_81EA_F59623EE17F5_.wvu.PrintArea" localSheetId="5" hidden="1">'Пр. №3.4'!$A$1:$Z$268</definedName>
    <definedName name="Z_25767630_A1EF_4D3D_81EA_F59623EE17F5_.wvu.PrintArea" localSheetId="6" hidden="1">'Пр. №3.5'!$A$1:$Z$268</definedName>
    <definedName name="Z_25767630_A1EF_4D3D_81EA_F59623EE17F5_.wvu.PrintArea" localSheetId="7" hidden="1">'Пр. №4'!$A$1:$AT$271</definedName>
    <definedName name="Z_25767630_A1EF_4D3D_81EA_F59623EE17F5_.wvu.PrintArea" localSheetId="8" hidden="1">'Пр. №5'!$A$1:$AL$268</definedName>
    <definedName name="Z_25767630_A1EF_4D3D_81EA_F59623EE17F5_.wvu.PrintArea" localSheetId="9" hidden="1">'Пр. №6'!$A$1:$AG$266</definedName>
    <definedName name="Z_25767630_A1EF_4D3D_81EA_F59623EE17F5_.wvu.PrintArea" localSheetId="10" hidden="1">'Пр. №7'!$A$1:$BA$268</definedName>
    <definedName name="Z_25767630_A1EF_4D3D_81EA_F59623EE17F5_.wvu.PrintTitles" localSheetId="2" hidden="1">'Пр. №3.1'!$13:$16</definedName>
    <definedName name="Z_25767630_A1EF_4D3D_81EA_F59623EE17F5_.wvu.PrintTitles" localSheetId="3" hidden="1">'Пр. №3.2'!$13:$16</definedName>
    <definedName name="Z_25767630_A1EF_4D3D_81EA_F59623EE17F5_.wvu.PrintTitles" localSheetId="4" hidden="1">'Пр. №3.3'!$13:$16</definedName>
    <definedName name="Z_25767630_A1EF_4D3D_81EA_F59623EE17F5_.wvu.PrintTitles" localSheetId="5" hidden="1">'Пр. №3.4'!$13:$16</definedName>
    <definedName name="Z_25767630_A1EF_4D3D_81EA_F59623EE17F5_.wvu.PrintTitles" localSheetId="6" hidden="1">'Пр. №3.5'!$13:$16</definedName>
    <definedName name="Z_25767630_A1EF_4D3D_81EA_F59623EE17F5_.wvu.Rows" localSheetId="0" hidden="1">'Пр. №1'!$49:$156,'Пр. №1'!$188:$188</definedName>
    <definedName name="Z_25767630_A1EF_4D3D_81EA_F59623EE17F5_.wvu.Rows" localSheetId="8" hidden="1">'Пр. №5'!$254:$258</definedName>
    <definedName name="Z_2743FA58_A497_4B93_BF9E_0818E5456CA4_.wvu.FilterData" localSheetId="1" hidden="1">'Пр. №2'!$A$16:$AI$267</definedName>
    <definedName name="Z_291EA3FC_96AF_4F9D_943B_C749880ECF33_.wvu.FilterData" localSheetId="10" hidden="1">'Пр. №7'!$A$12:$BA$16</definedName>
    <definedName name="Z_2C324DD8_5426_4B32_80B4_2A3F5C8969EC_.wvu.FilterData" localSheetId="0" hidden="1">'Пр. №1'!$A$19:$AN$270</definedName>
    <definedName name="Z_2C324DD8_5426_4B32_80B4_2A3F5C8969EC_.wvu.FilterData" localSheetId="2" hidden="1">'Пр. №3.1'!$A$17:$Z$268</definedName>
    <definedName name="Z_2C324DD8_5426_4B32_80B4_2A3F5C8969EC_.wvu.FilterData" localSheetId="3" hidden="1">'Пр. №3.2'!$A$17:$Z$268</definedName>
    <definedName name="Z_2C324DD8_5426_4B32_80B4_2A3F5C8969EC_.wvu.FilterData" localSheetId="4" hidden="1">'Пр. №3.3'!$A$17:$Z$268</definedName>
    <definedName name="Z_2C324DD8_5426_4B32_80B4_2A3F5C8969EC_.wvu.FilterData" localSheetId="5" hidden="1">'Пр. №3.4'!$A$17:$Z$268</definedName>
    <definedName name="Z_2C324DD8_5426_4B32_80B4_2A3F5C8969EC_.wvu.FilterData" localSheetId="6" hidden="1">'Пр. №3.5'!$A$17:$Z$268</definedName>
    <definedName name="Z_33991798_858F_4278_B5CB_DAB4468656C0_.wvu.FilterData" localSheetId="1" hidden="1">'Пр. №2'!$A$16:$AI$267</definedName>
    <definedName name="Z_34043E93_BD19_4E43_B4F4_0E89E510C723_.wvu.FilterData" localSheetId="0" hidden="1">'Пр. №1'!$A$19:$AN$270</definedName>
    <definedName name="Z_34A3B3C9_4757_4BB0_9B10_31F53A25D871_.wvu.Cols" localSheetId="1" hidden="1">'Пр. №2'!#REF!</definedName>
    <definedName name="Z_34A3B3C9_4757_4BB0_9B10_31F53A25D871_.wvu.Cols" localSheetId="7" hidden="1">'Пр. №4'!#REF!</definedName>
    <definedName name="Z_34A3B3C9_4757_4BB0_9B10_31F53A25D871_.wvu.Cols" localSheetId="9" hidden="1">'Пр. №6'!#REF!</definedName>
    <definedName name="Z_34A3B3C9_4757_4BB0_9B10_31F53A25D871_.wvu.Cols" localSheetId="10" hidden="1">'Пр. №7'!#REF!</definedName>
    <definedName name="Z_34A3B3C9_4757_4BB0_9B10_31F53A25D871_.wvu.FilterData" localSheetId="0" hidden="1">'Пр. №1'!$A$19:$AN$270</definedName>
    <definedName name="Z_34A3B3C9_4757_4BB0_9B10_31F53A25D871_.wvu.FilterData" localSheetId="1" hidden="1">'Пр. №2'!$A$16:$AI$267</definedName>
    <definedName name="Z_34A3B3C9_4757_4BB0_9B10_31F53A25D871_.wvu.FilterData" localSheetId="2" hidden="1">'Пр. №3.1'!$A$17:$Z$268</definedName>
    <definedName name="Z_34A3B3C9_4757_4BB0_9B10_31F53A25D871_.wvu.FilterData" localSheetId="3" hidden="1">'Пр. №3.2'!$A$17:$Z$268</definedName>
    <definedName name="Z_34A3B3C9_4757_4BB0_9B10_31F53A25D871_.wvu.FilterData" localSheetId="4" hidden="1">'Пр. №3.3'!$A$17:$Z$268</definedName>
    <definedName name="Z_34A3B3C9_4757_4BB0_9B10_31F53A25D871_.wvu.FilterData" localSheetId="5" hidden="1">'Пр. №3.4'!$A$17:$Z$268</definedName>
    <definedName name="Z_34A3B3C9_4757_4BB0_9B10_31F53A25D871_.wvu.FilterData" localSheetId="6" hidden="1">'Пр. №3.5'!$A$17:$Z$268</definedName>
    <definedName name="Z_34A3B3C9_4757_4BB0_9B10_31F53A25D871_.wvu.FilterData" localSheetId="7" hidden="1">'Пр. №4'!$A$20:$BG$271</definedName>
    <definedName name="Z_34A3B3C9_4757_4BB0_9B10_31F53A25D871_.wvu.FilterData" localSheetId="9" hidden="1">'Пр. №6'!$A$18:$BW$266</definedName>
    <definedName name="Z_34A3B3C9_4757_4BB0_9B10_31F53A25D871_.wvu.FilterData" localSheetId="10" hidden="1">'Пр. №7'!$A$12:$BA$16</definedName>
    <definedName name="Z_34A3B3C9_4757_4BB0_9B10_31F53A25D871_.wvu.PrintArea" localSheetId="0" hidden="1">'Пр. №1'!$A$1:$AN$282</definedName>
    <definedName name="Z_34A3B3C9_4757_4BB0_9B10_31F53A25D871_.wvu.PrintArea" localSheetId="1" hidden="1">'Пр. №2'!$A$1:$S$286</definedName>
    <definedName name="Z_34A3B3C9_4757_4BB0_9B10_31F53A25D871_.wvu.PrintArea" localSheetId="2" hidden="1">'Пр. №3.1'!$A$3:$Z$268</definedName>
    <definedName name="Z_34A3B3C9_4757_4BB0_9B10_31F53A25D871_.wvu.PrintArea" localSheetId="3" hidden="1">'Пр. №3.2'!$A$1:$Z$268</definedName>
    <definedName name="Z_34A3B3C9_4757_4BB0_9B10_31F53A25D871_.wvu.PrintArea" localSheetId="4" hidden="1">'Пр. №3.3'!$A$1:$Z$268</definedName>
    <definedName name="Z_34A3B3C9_4757_4BB0_9B10_31F53A25D871_.wvu.PrintArea" localSheetId="5" hidden="1">'Пр. №3.4'!$A$1:$Z$268</definedName>
    <definedName name="Z_34A3B3C9_4757_4BB0_9B10_31F53A25D871_.wvu.PrintArea" localSheetId="6" hidden="1">'Пр. №3.5'!$A$1:$Z$268</definedName>
    <definedName name="Z_34A3B3C9_4757_4BB0_9B10_31F53A25D871_.wvu.PrintArea" localSheetId="7" hidden="1">'Пр. №4'!$A$1:$AT$271</definedName>
    <definedName name="Z_34A3B3C9_4757_4BB0_9B10_31F53A25D871_.wvu.PrintArea" localSheetId="8" hidden="1">'Пр. №5'!$A$1:$AL$268</definedName>
    <definedName name="Z_34A3B3C9_4757_4BB0_9B10_31F53A25D871_.wvu.PrintArea" localSheetId="9" hidden="1">'Пр. №6'!$A$1:$AG$266</definedName>
    <definedName name="Z_34A3B3C9_4757_4BB0_9B10_31F53A25D871_.wvu.PrintArea" localSheetId="10" hidden="1">'Пр. №7'!$A$1:$BA$268</definedName>
    <definedName name="Z_34A3B3C9_4757_4BB0_9B10_31F53A25D871_.wvu.PrintTitles" localSheetId="2" hidden="1">'Пр. №3.1'!$13:$16</definedName>
    <definedName name="Z_34A3B3C9_4757_4BB0_9B10_31F53A25D871_.wvu.PrintTitles" localSheetId="3" hidden="1">'Пр. №3.2'!$13:$16</definedName>
    <definedName name="Z_34A3B3C9_4757_4BB0_9B10_31F53A25D871_.wvu.PrintTitles" localSheetId="4" hidden="1">'Пр. №3.3'!$13:$16</definedName>
    <definedName name="Z_34A3B3C9_4757_4BB0_9B10_31F53A25D871_.wvu.PrintTitles" localSheetId="5" hidden="1">'Пр. №3.4'!$13:$16</definedName>
    <definedName name="Z_34A3B3C9_4757_4BB0_9B10_31F53A25D871_.wvu.PrintTitles" localSheetId="6" hidden="1">'Пр. №3.5'!$13:$16</definedName>
    <definedName name="Z_36506445_B00A_41F2_AB5B_5A0010C4B797_.wvu.FilterData" localSheetId="1" hidden="1">'Пр. №2'!$A$16:$AI$267</definedName>
    <definedName name="Z_36F8D2ED_096F_4088_9B0A_AF2DBEDB4B0B_.wvu.FilterData" localSheetId="2" hidden="1">'Пр. №3.1'!$A$17:$Z$268</definedName>
    <definedName name="Z_36F8D2ED_096F_4088_9B0A_AF2DBEDB4B0B_.wvu.FilterData" localSheetId="3" hidden="1">'Пр. №3.2'!$A$17:$Z$268</definedName>
    <definedName name="Z_36F8D2ED_096F_4088_9B0A_AF2DBEDB4B0B_.wvu.FilterData" localSheetId="4" hidden="1">'Пр. №3.3'!$A$17:$Z$268</definedName>
    <definedName name="Z_36F8D2ED_096F_4088_9B0A_AF2DBEDB4B0B_.wvu.FilterData" localSheetId="5" hidden="1">'Пр. №3.4'!$A$17:$Z$268</definedName>
    <definedName name="Z_36F8D2ED_096F_4088_9B0A_AF2DBEDB4B0B_.wvu.FilterData" localSheetId="6" hidden="1">'Пр. №3.5'!$A$17:$Z$268</definedName>
    <definedName name="Z_37A620DB_7FD5_48AA_9042_5D30EA28451C_.wvu.FilterData" localSheetId="0" hidden="1">'Пр. №1'!$A$19:$AN$270</definedName>
    <definedName name="Z_38C2818F_6C25_41E7_97DC_F75F82BBCC18_.wvu.FilterData" localSheetId="10" hidden="1">'Пр. №7'!$A$12:$BA$16</definedName>
    <definedName name="Z_390F3509_2AA2_4082_9536_AFE7B6DDEF10_.wvu.FilterData" localSheetId="10" hidden="1">'Пр. №7'!$A$12:$BA$16</definedName>
    <definedName name="Z_486903DC_170C_43D7_9986_CEB7F88311D9_.wvu.FilterData" localSheetId="2" hidden="1">'Пр. №3.1'!$A$17:$Z$268</definedName>
    <definedName name="Z_486903DC_170C_43D7_9986_CEB7F88311D9_.wvu.FilterData" localSheetId="3" hidden="1">'Пр. №3.2'!$A$17:$Z$268</definedName>
    <definedName name="Z_486903DC_170C_43D7_9986_CEB7F88311D9_.wvu.FilterData" localSheetId="4" hidden="1">'Пр. №3.3'!$A$17:$Z$268</definedName>
    <definedName name="Z_486903DC_170C_43D7_9986_CEB7F88311D9_.wvu.FilterData" localSheetId="5" hidden="1">'Пр. №3.4'!$A$17:$Z$268</definedName>
    <definedName name="Z_486903DC_170C_43D7_9986_CEB7F88311D9_.wvu.FilterData" localSheetId="6" hidden="1">'Пр. №3.5'!$A$17:$Z$268</definedName>
    <definedName name="Z_487E5BF0_1868_4DAE_A704_9BAF0E713A19_.wvu.FilterData" localSheetId="0" hidden="1">'Пр. №1'!$A$19:$AN$270</definedName>
    <definedName name="Z_4C76502D_1DA9_40F0_B0F2_447EFB2230F9_.wvu.FilterData" localSheetId="10" hidden="1">'Пр. №7'!$A$12:$BA$16</definedName>
    <definedName name="Z_4F6200EE_3381_4C39_89D9_24490EE478F8_.wvu.FilterData" localSheetId="9" hidden="1">'Пр. №6'!$A$17:$AG$17</definedName>
    <definedName name="Z_4F6200EE_3381_4C39_89D9_24490EE478F8_.wvu.FilterData" localSheetId="10" hidden="1">'Пр. №7'!$A$12:$BA$16</definedName>
    <definedName name="Z_538E1D1A_8CBB_45BB_9D88_16524378424A_.wvu.Cols" localSheetId="11" hidden="1">'Пр. №8'!#REF!</definedName>
    <definedName name="Z_538E1D1A_8CBB_45BB_9D88_16524378424A_.wvu.FilterData" localSheetId="11" hidden="1">'Пр. №8'!$A$17:$AY$86</definedName>
    <definedName name="Z_538E1D1A_8CBB_45BB_9D88_16524378424A_.wvu.PrintArea" localSheetId="11" hidden="1">'Пр. №8'!$A$1:$H$92</definedName>
    <definedName name="Z_5A4DBF56_EE3F_4B09_95CD_7B6D0E58394C_.wvu.FilterData" localSheetId="1" hidden="1">'Пр. №2'!$A$16:$AI$267</definedName>
    <definedName name="Z_5A64BDBE_E016_4668_A3B4_469D286976F2_.wvu.Cols" localSheetId="0" hidden="1">'Пр. №1'!#REF!</definedName>
    <definedName name="Z_5A64BDBE_E016_4668_A3B4_469D286976F2_.wvu.Cols" localSheetId="1" hidden="1">'Пр. №2'!#REF!,'Пр. №2'!#REF!</definedName>
    <definedName name="Z_5A64BDBE_E016_4668_A3B4_469D286976F2_.wvu.Cols" localSheetId="7" hidden="1">'Пр. №4'!#REF!</definedName>
    <definedName name="Z_5A64BDBE_E016_4668_A3B4_469D286976F2_.wvu.FilterData" localSheetId="0" hidden="1">'Пр. №1'!$A$19:$AN$270</definedName>
    <definedName name="Z_5A64BDBE_E016_4668_A3B4_469D286976F2_.wvu.FilterData" localSheetId="1" hidden="1">'Пр. №2'!$A$16:$AI$267</definedName>
    <definedName name="Z_5A64BDBE_E016_4668_A3B4_469D286976F2_.wvu.FilterData" localSheetId="2" hidden="1">'Пр. №3.1'!$A$17:$Z$268</definedName>
    <definedName name="Z_5A64BDBE_E016_4668_A3B4_469D286976F2_.wvu.FilterData" localSheetId="3" hidden="1">'Пр. №3.2'!$A$17:$Z$268</definedName>
    <definedName name="Z_5A64BDBE_E016_4668_A3B4_469D286976F2_.wvu.FilterData" localSheetId="4" hidden="1">'Пр. №3.3'!$A$17:$Z$268</definedName>
    <definedName name="Z_5A64BDBE_E016_4668_A3B4_469D286976F2_.wvu.FilterData" localSheetId="5" hidden="1">'Пр. №3.4'!$A$17:$Z$268</definedName>
    <definedName name="Z_5A64BDBE_E016_4668_A3B4_469D286976F2_.wvu.FilterData" localSheetId="6" hidden="1">'Пр. №3.5'!$A$17:$Z$268</definedName>
    <definedName name="Z_5A64BDBE_E016_4668_A3B4_469D286976F2_.wvu.FilterData" localSheetId="7" hidden="1">'Пр. №4'!$A$20:$BG$271</definedName>
    <definedName name="Z_5A64BDBE_E016_4668_A3B4_469D286976F2_.wvu.FilterData" localSheetId="9" hidden="1">'Пр. №6'!$A$18:$BW$266</definedName>
    <definedName name="Z_5A64BDBE_E016_4668_A3B4_469D286976F2_.wvu.FilterData" localSheetId="10" hidden="1">'Пр. №7'!$A$12:$BA$16</definedName>
    <definedName name="Z_5A64BDBE_E016_4668_A3B4_469D286976F2_.wvu.PrintArea" localSheetId="0" hidden="1">'Пр. №1'!$A$1:$AN$282</definedName>
    <definedName name="Z_5A64BDBE_E016_4668_A3B4_469D286976F2_.wvu.PrintArea" localSheetId="2" hidden="1">'Пр. №3.1'!$A$3:$Z$268</definedName>
    <definedName name="Z_5A64BDBE_E016_4668_A3B4_469D286976F2_.wvu.PrintArea" localSheetId="3" hidden="1">'Пр. №3.2'!$A$1:$Z$268</definedName>
    <definedName name="Z_5A64BDBE_E016_4668_A3B4_469D286976F2_.wvu.PrintArea" localSheetId="4" hidden="1">'Пр. №3.3'!$A$1:$Z$268</definedName>
    <definedName name="Z_5A64BDBE_E016_4668_A3B4_469D286976F2_.wvu.PrintArea" localSheetId="5" hidden="1">'Пр. №3.4'!$A$1:$Z$268</definedName>
    <definedName name="Z_5A64BDBE_E016_4668_A3B4_469D286976F2_.wvu.PrintArea" localSheetId="6" hidden="1">'Пр. №3.5'!$A$1:$Z$268</definedName>
    <definedName name="Z_5A64BDBE_E016_4668_A3B4_469D286976F2_.wvu.PrintArea" localSheetId="7" hidden="1">'Пр. №4'!$A$1:$AT$271</definedName>
    <definedName name="Z_5A64BDBE_E016_4668_A3B4_469D286976F2_.wvu.PrintArea" localSheetId="8" hidden="1">'Пр. №5'!$A$1:$AL$268</definedName>
    <definedName name="Z_5A64BDBE_E016_4668_A3B4_469D286976F2_.wvu.PrintArea" localSheetId="9" hidden="1">'Пр. №6'!$A$1:$AG$266</definedName>
    <definedName name="Z_5A64BDBE_E016_4668_A3B4_469D286976F2_.wvu.PrintArea" localSheetId="10" hidden="1">'Пр. №7'!$A$1:$BA$268</definedName>
    <definedName name="Z_5A64BDBE_E016_4668_A3B4_469D286976F2_.wvu.PrintTitles" localSheetId="2" hidden="1">'Пр. №3.1'!$13:$16</definedName>
    <definedName name="Z_5A64BDBE_E016_4668_A3B4_469D286976F2_.wvu.PrintTitles" localSheetId="3" hidden="1">'Пр. №3.2'!$13:$16</definedName>
    <definedName name="Z_5A64BDBE_E016_4668_A3B4_469D286976F2_.wvu.PrintTitles" localSheetId="4" hidden="1">'Пр. №3.3'!$13:$16</definedName>
    <definedName name="Z_5A64BDBE_E016_4668_A3B4_469D286976F2_.wvu.PrintTitles" localSheetId="5" hidden="1">'Пр. №3.4'!$13:$16</definedName>
    <definedName name="Z_5A64BDBE_E016_4668_A3B4_469D286976F2_.wvu.PrintTitles" localSheetId="6" hidden="1">'Пр. №3.5'!$13:$16</definedName>
    <definedName name="Z_5A64BDBE_E016_4668_A3B4_469D286976F2_.wvu.Rows" localSheetId="0" hidden="1">'Пр. №1'!$188:$188</definedName>
    <definedName name="Z_5A64BDBE_E016_4668_A3B4_469D286976F2_.wvu.Rows" localSheetId="2" hidden="1">'Пр. №3.1'!$28:$45,'Пр. №3.1'!$47:$154</definedName>
    <definedName name="Z_5A64BDBE_E016_4668_A3B4_469D286976F2_.wvu.Rows" localSheetId="3" hidden="1">'Пр. №3.2'!$28:$45,'Пр. №3.2'!$47:$154</definedName>
    <definedName name="Z_5A64BDBE_E016_4668_A3B4_469D286976F2_.wvu.Rows" localSheetId="4" hidden="1">'Пр. №3.3'!$28:$45,'Пр. №3.3'!$47:$154</definedName>
    <definedName name="Z_5A64BDBE_E016_4668_A3B4_469D286976F2_.wvu.Rows" localSheetId="5" hidden="1">'Пр. №3.4'!$28:$45,'Пр. №3.4'!$47:$154</definedName>
    <definedName name="Z_5A64BDBE_E016_4668_A3B4_469D286976F2_.wvu.Rows" localSheetId="6" hidden="1">'Пр. №3.5'!$28:$45,'Пр. №3.5'!$47:$154</definedName>
    <definedName name="Z_5A64BDBE_E016_4668_A3B4_469D286976F2_.wvu.Rows" localSheetId="8" hidden="1">'Пр. №5'!$28:$45,'Пр. №5'!$47:$154,'Пр. №5'!$254:$258</definedName>
    <definedName name="Z_5C24F8C6_AE76_4497_A91E_B3C9DD1BFF38_.wvu.FilterData" localSheetId="9" hidden="1">'Пр. №6'!$A$17:$AG$17</definedName>
    <definedName name="Z_5C24F8C6_AE76_4497_A91E_B3C9DD1BFF38_.wvu.FilterData" localSheetId="10" hidden="1">'Пр. №7'!$A$12:$BA$16</definedName>
    <definedName name="Z_5C33C7D3_8ED0_4B5A_9320_B1C0131147C6_.wvu.FilterData" localSheetId="2" hidden="1">'Пр. №3.1'!$A$16:$Z$268</definedName>
    <definedName name="Z_5C33C7D3_8ED0_4B5A_9320_B1C0131147C6_.wvu.FilterData" localSheetId="3" hidden="1">'Пр. №3.2'!$A$16:$Z$268</definedName>
    <definedName name="Z_5C33C7D3_8ED0_4B5A_9320_B1C0131147C6_.wvu.FilterData" localSheetId="4" hidden="1">'Пр. №3.3'!$A$16:$Z$268</definedName>
    <definedName name="Z_5C33C7D3_8ED0_4B5A_9320_B1C0131147C6_.wvu.FilterData" localSheetId="5" hidden="1">'Пр. №3.4'!$A$16:$Z$268</definedName>
    <definedName name="Z_5C33C7D3_8ED0_4B5A_9320_B1C0131147C6_.wvu.FilterData" localSheetId="6" hidden="1">'Пр. №3.5'!$A$16:$Z$268</definedName>
    <definedName name="Z_5C33C7D3_8ED0_4B5A_9320_B1C0131147C6_.wvu.FilterData" localSheetId="9" hidden="1">'Пр. №6'!$A$17:$AG$17</definedName>
    <definedName name="Z_5C33C7D3_8ED0_4B5A_9320_B1C0131147C6_.wvu.FilterData" localSheetId="10" hidden="1">'Пр. №7'!$A$12:$BA$16</definedName>
    <definedName name="Z_5C33C7D3_8ED0_4B5A_9320_B1C0131147C6_.wvu.PrintArea" localSheetId="0" hidden="1">'Пр. №1'!$A$1:$AN$282</definedName>
    <definedName name="Z_5C33C7D3_8ED0_4B5A_9320_B1C0131147C6_.wvu.PrintArea" localSheetId="2" hidden="1">'Пр. №3.1'!$A$3:$Z$268</definedName>
    <definedName name="Z_5C33C7D3_8ED0_4B5A_9320_B1C0131147C6_.wvu.PrintArea" localSheetId="3" hidden="1">'Пр. №3.2'!$A$1:$Z$268</definedName>
    <definedName name="Z_5C33C7D3_8ED0_4B5A_9320_B1C0131147C6_.wvu.PrintArea" localSheetId="4" hidden="1">'Пр. №3.3'!$A$1:$Z$268</definedName>
    <definedName name="Z_5C33C7D3_8ED0_4B5A_9320_B1C0131147C6_.wvu.PrintArea" localSheetId="5" hidden="1">'Пр. №3.4'!$A$1:$Z$268</definedName>
    <definedName name="Z_5C33C7D3_8ED0_4B5A_9320_B1C0131147C6_.wvu.PrintArea" localSheetId="6" hidden="1">'Пр. №3.5'!$A$1:$Z$268</definedName>
    <definedName name="Z_5C33C7D3_8ED0_4B5A_9320_B1C0131147C6_.wvu.PrintArea" localSheetId="7" hidden="1">'Пр. №4'!$A$1:$AT$271</definedName>
    <definedName name="Z_5C33C7D3_8ED0_4B5A_9320_B1C0131147C6_.wvu.PrintArea" localSheetId="8" hidden="1">'Пр. №5'!$A$1:$AL$268</definedName>
    <definedName name="Z_5C33C7D3_8ED0_4B5A_9320_B1C0131147C6_.wvu.PrintArea" localSheetId="10" hidden="1">'Пр. №7'!$A$1:$BA$268</definedName>
    <definedName name="Z_5C33C7D3_8ED0_4B5A_9320_B1C0131147C6_.wvu.PrintTitles" localSheetId="2" hidden="1">'Пр. №3.1'!$13:$16</definedName>
    <definedName name="Z_5C33C7D3_8ED0_4B5A_9320_B1C0131147C6_.wvu.PrintTitles" localSheetId="3" hidden="1">'Пр. №3.2'!$13:$16</definedName>
    <definedName name="Z_5C33C7D3_8ED0_4B5A_9320_B1C0131147C6_.wvu.PrintTitles" localSheetId="4" hidden="1">'Пр. №3.3'!$13:$16</definedName>
    <definedName name="Z_5C33C7D3_8ED0_4B5A_9320_B1C0131147C6_.wvu.PrintTitles" localSheetId="5" hidden="1">'Пр. №3.4'!$13:$16</definedName>
    <definedName name="Z_5C33C7D3_8ED0_4B5A_9320_B1C0131147C6_.wvu.PrintTitles" localSheetId="6" hidden="1">'Пр. №3.5'!$13:$16</definedName>
    <definedName name="Z_5E12A62E_B51C_4034_A90F_C2354B31F24B_.wvu.FilterData" localSheetId="10" hidden="1">'Пр. №7'!$A$12:$BA$16</definedName>
    <definedName name="Z_5FEE8CAC_4D95_4C98_818A_6F4F669C5719_.wvu.FilterData" localSheetId="1" hidden="1">'Пр. №2'!$A$16:$AI$267</definedName>
    <definedName name="Z_6322FAE1_7198_4DE9_9E6E_7B1E8B001F2D_.wvu.FilterData" localSheetId="2" hidden="1">'Пр. №3.1'!$A$17:$Z$268</definedName>
    <definedName name="Z_6322FAE1_7198_4DE9_9E6E_7B1E8B001F2D_.wvu.FilterData" localSheetId="3" hidden="1">'Пр. №3.2'!$A$17:$Z$268</definedName>
    <definedName name="Z_6322FAE1_7198_4DE9_9E6E_7B1E8B001F2D_.wvu.FilterData" localSheetId="4" hidden="1">'Пр. №3.3'!$A$17:$Z$268</definedName>
    <definedName name="Z_6322FAE1_7198_4DE9_9E6E_7B1E8B001F2D_.wvu.FilterData" localSheetId="5" hidden="1">'Пр. №3.4'!$A$17:$Z$268</definedName>
    <definedName name="Z_6322FAE1_7198_4DE9_9E6E_7B1E8B001F2D_.wvu.FilterData" localSheetId="6" hidden="1">'Пр. №3.5'!$A$17:$Z$268</definedName>
    <definedName name="Z_666062CE_F248_4ED0_9A35_A7BF48D13DEA_.wvu.FilterData" localSheetId="2" hidden="1">'Пр. №3.1'!$A$16:$Z$268</definedName>
    <definedName name="Z_666062CE_F248_4ED0_9A35_A7BF48D13DEA_.wvu.FilterData" localSheetId="3" hidden="1">'Пр. №3.2'!$A$16:$Z$268</definedName>
    <definedName name="Z_666062CE_F248_4ED0_9A35_A7BF48D13DEA_.wvu.FilterData" localSheetId="4" hidden="1">'Пр. №3.3'!$A$16:$Z$268</definedName>
    <definedName name="Z_666062CE_F248_4ED0_9A35_A7BF48D13DEA_.wvu.FilterData" localSheetId="5" hidden="1">'Пр. №3.4'!$A$16:$Z$268</definedName>
    <definedName name="Z_666062CE_F248_4ED0_9A35_A7BF48D13DEA_.wvu.FilterData" localSheetId="6" hidden="1">'Пр. №3.5'!$A$16:$Z$268</definedName>
    <definedName name="Z_6684565A_A9AA_4BA7_9121_A30B23EDED7B_.wvu.FilterData" localSheetId="2" hidden="1">'Пр. №3.1'!$A$16:$Z$268</definedName>
    <definedName name="Z_6684565A_A9AA_4BA7_9121_A30B23EDED7B_.wvu.FilterData" localSheetId="3" hidden="1">'Пр. №3.2'!$A$16:$Z$268</definedName>
    <definedName name="Z_6684565A_A9AA_4BA7_9121_A30B23EDED7B_.wvu.FilterData" localSheetId="4" hidden="1">'Пр. №3.3'!$A$16:$Z$268</definedName>
    <definedName name="Z_6684565A_A9AA_4BA7_9121_A30B23EDED7B_.wvu.FilterData" localSheetId="5" hidden="1">'Пр. №3.4'!$A$16:$Z$268</definedName>
    <definedName name="Z_6684565A_A9AA_4BA7_9121_A30B23EDED7B_.wvu.FilterData" localSheetId="6" hidden="1">'Пр. №3.5'!$A$16:$Z$268</definedName>
    <definedName name="Z_66B85D4B_8D37_4C2E_8448_464D53895D44_.wvu.FilterData" localSheetId="1" hidden="1">'Пр. №2'!$A$16:$AI$267</definedName>
    <definedName name="Z_673EF860_004F_4FA6_A21F_CE80F4669323_.wvu.FilterData" localSheetId="0" hidden="1">'Пр. №1'!$A$19:$AN$270</definedName>
    <definedName name="Z_699C36D7_232F_4F83_960A_3547E15E3C18_.wvu.FilterData" localSheetId="2" hidden="1">'Пр. №3.1'!$A$17:$Z$268</definedName>
    <definedName name="Z_699C36D7_232F_4F83_960A_3547E15E3C18_.wvu.FilterData" localSheetId="3" hidden="1">'Пр. №3.2'!$A$17:$Z$268</definedName>
    <definedName name="Z_699C36D7_232F_4F83_960A_3547E15E3C18_.wvu.FilterData" localSheetId="4" hidden="1">'Пр. №3.3'!$A$17:$Z$268</definedName>
    <definedName name="Z_699C36D7_232F_4F83_960A_3547E15E3C18_.wvu.FilterData" localSheetId="5" hidden="1">'Пр. №3.4'!$A$17:$Z$268</definedName>
    <definedName name="Z_699C36D7_232F_4F83_960A_3547E15E3C18_.wvu.FilterData" localSheetId="6" hidden="1">'Пр. №3.5'!$A$17:$Z$268</definedName>
    <definedName name="Z_6A75A4A3_2F7C_453C_9082_0EFC4901C1DA_.wvu.FilterData" localSheetId="1" hidden="1">'Пр. №2'!$A$16:$AI$267</definedName>
    <definedName name="Z_6DC6B282_78E8_4B74_8CDE_80E446B26890_.wvu.FilterData" localSheetId="1" hidden="1">'Пр. №2'!$A$16:$AI$267</definedName>
    <definedName name="Z_713A0909_0217_4639_9194_514DB28C5358_.wvu.FilterData" localSheetId="9" hidden="1">'Пр. №6'!$A$17:$AG$17</definedName>
    <definedName name="Z_713A0909_0217_4639_9194_514DB28C5358_.wvu.FilterData" localSheetId="10" hidden="1">'Пр. №7'!$A$12:$BA$16</definedName>
    <definedName name="Z_761C7D61_90DA_4528_BB56_33B0D3E870E2_.wvu.FilterData" localSheetId="1" hidden="1">'Пр. №2'!$A$16:$AI$267</definedName>
    <definedName name="Z_783335F7_4C49_4CEA_9AE9_8D04F3EFD108_.wvu.FilterData" localSheetId="1" hidden="1">'Пр. №2'!$A$16:$AI$267</definedName>
    <definedName name="Z_78C403BF_D36E_4D96_8395_8AEB9D4FB171_.wvu.FilterData" localSheetId="10" hidden="1">'Пр. №7'!$A$12:$BA$16</definedName>
    <definedName name="Z_7D288BD9_0960_4001_8413_306F8085665A_.wvu.FilterData" localSheetId="1" hidden="1">'Пр. №2'!$A$16:$AI$267</definedName>
    <definedName name="Z_7E8D2950_3D9C_4A5B_91DF_749E03A46252_.wvu.Cols" localSheetId="0" hidden="1">'Пр. №1'!#REF!</definedName>
    <definedName name="Z_7E8D2950_3D9C_4A5B_91DF_749E03A46252_.wvu.Cols" localSheetId="7" hidden="1">'Пр. №4'!#REF!</definedName>
    <definedName name="Z_7E8D2950_3D9C_4A5B_91DF_749E03A46252_.wvu.Cols" localSheetId="10" hidden="1">'Пр. №7'!$D:$D</definedName>
    <definedName name="Z_7E8D2950_3D9C_4A5B_91DF_749E03A46252_.wvu.FilterData" localSheetId="0" hidden="1">'Пр. №1'!$A$19:$AN$270</definedName>
    <definedName name="Z_7E8D2950_3D9C_4A5B_91DF_749E03A46252_.wvu.FilterData" localSheetId="1" hidden="1">'Пр. №2'!$A$16:$AI$267</definedName>
    <definedName name="Z_7E8D2950_3D9C_4A5B_91DF_749E03A46252_.wvu.FilterData" localSheetId="2" hidden="1">'Пр. №3.1'!$A$17:$Z$268</definedName>
    <definedName name="Z_7E8D2950_3D9C_4A5B_91DF_749E03A46252_.wvu.FilterData" localSheetId="3" hidden="1">'Пр. №3.2'!$A$17:$Z$268</definedName>
    <definedName name="Z_7E8D2950_3D9C_4A5B_91DF_749E03A46252_.wvu.FilterData" localSheetId="4" hidden="1">'Пр. №3.3'!$A$17:$Z$268</definedName>
    <definedName name="Z_7E8D2950_3D9C_4A5B_91DF_749E03A46252_.wvu.FilterData" localSheetId="5" hidden="1">'Пр. №3.4'!$A$17:$Z$268</definedName>
    <definedName name="Z_7E8D2950_3D9C_4A5B_91DF_749E03A46252_.wvu.FilterData" localSheetId="6" hidden="1">'Пр. №3.5'!$A$17:$Z$268</definedName>
    <definedName name="Z_7E8D2950_3D9C_4A5B_91DF_749E03A46252_.wvu.FilterData" localSheetId="7" hidden="1">'Пр. №4'!$A$20:$BG$271</definedName>
    <definedName name="Z_7E8D2950_3D9C_4A5B_91DF_749E03A46252_.wvu.FilterData" localSheetId="9" hidden="1">'Пр. №6'!$A$18:$BW$266</definedName>
    <definedName name="Z_7E8D2950_3D9C_4A5B_91DF_749E03A46252_.wvu.FilterData" localSheetId="10" hidden="1">'Пр. №7'!$A$12:$BA$16</definedName>
    <definedName name="Z_7E8D2950_3D9C_4A5B_91DF_749E03A46252_.wvu.PrintArea" localSheetId="0" hidden="1">'Пр. №1'!$A$1:$AN$282</definedName>
    <definedName name="Z_7E8D2950_3D9C_4A5B_91DF_749E03A46252_.wvu.PrintArea" localSheetId="2" hidden="1">'Пр. №3.1'!$A$3:$Z$268</definedName>
    <definedName name="Z_7E8D2950_3D9C_4A5B_91DF_749E03A46252_.wvu.PrintArea" localSheetId="3" hidden="1">'Пр. №3.2'!$A$1:$Z$268</definedName>
    <definedName name="Z_7E8D2950_3D9C_4A5B_91DF_749E03A46252_.wvu.PrintArea" localSheetId="4" hidden="1">'Пр. №3.3'!$A$1:$Z$268</definedName>
    <definedName name="Z_7E8D2950_3D9C_4A5B_91DF_749E03A46252_.wvu.PrintArea" localSheetId="5" hidden="1">'Пр. №3.4'!$A$1:$Z$268</definedName>
    <definedName name="Z_7E8D2950_3D9C_4A5B_91DF_749E03A46252_.wvu.PrintArea" localSheetId="6" hidden="1">'Пр. №3.5'!$A$1:$Z$268</definedName>
    <definedName name="Z_7E8D2950_3D9C_4A5B_91DF_749E03A46252_.wvu.PrintArea" localSheetId="7" hidden="1">'Пр. №4'!$A$1:$AT$271</definedName>
    <definedName name="Z_7E8D2950_3D9C_4A5B_91DF_749E03A46252_.wvu.PrintArea" localSheetId="8" hidden="1">'Пр. №5'!$A$1:$AL$268</definedName>
    <definedName name="Z_7E8D2950_3D9C_4A5B_91DF_749E03A46252_.wvu.PrintArea" localSheetId="9" hidden="1">'Пр. №6'!$A$1:$AG$266</definedName>
    <definedName name="Z_7E8D2950_3D9C_4A5B_91DF_749E03A46252_.wvu.PrintArea" localSheetId="10" hidden="1">'Пр. №7'!$A$1:$BA$268</definedName>
    <definedName name="Z_7E8D2950_3D9C_4A5B_91DF_749E03A46252_.wvu.PrintTitles" localSheetId="2" hidden="1">'Пр. №3.1'!$13:$16</definedName>
    <definedName name="Z_7E8D2950_3D9C_4A5B_91DF_749E03A46252_.wvu.PrintTitles" localSheetId="3" hidden="1">'Пр. №3.2'!$13:$16</definedName>
    <definedName name="Z_7E8D2950_3D9C_4A5B_91DF_749E03A46252_.wvu.PrintTitles" localSheetId="4" hidden="1">'Пр. №3.3'!$13:$16</definedName>
    <definedName name="Z_7E8D2950_3D9C_4A5B_91DF_749E03A46252_.wvu.PrintTitles" localSheetId="5" hidden="1">'Пр. №3.4'!$13:$16</definedName>
    <definedName name="Z_7E8D2950_3D9C_4A5B_91DF_749E03A46252_.wvu.PrintTitles" localSheetId="6" hidden="1">'Пр. №3.5'!$13:$16</definedName>
    <definedName name="Z_7E8D2950_3D9C_4A5B_91DF_749E03A46252_.wvu.Rows" localSheetId="8" hidden="1">'Пр. №5'!$28:$45,'Пр. №5'!$47:$154,'Пр. №5'!$254:$258</definedName>
    <definedName name="Z_7E9CF8A9_62F3_4DAE_9FEF_EC68DF5FB13C_.wvu.Cols" localSheetId="0" hidden="1">'Пр. №1'!#REF!</definedName>
    <definedName name="Z_7E9CF8A9_62F3_4DAE_9FEF_EC68DF5FB13C_.wvu.Cols" localSheetId="7" hidden="1">'Пр. №4'!#REF!</definedName>
    <definedName name="Z_7E9CF8A9_62F3_4DAE_9FEF_EC68DF5FB13C_.wvu.Cols" localSheetId="10" hidden="1">'Пр. №7'!$D:$D</definedName>
    <definedName name="Z_7E9CF8A9_62F3_4DAE_9FEF_EC68DF5FB13C_.wvu.FilterData" localSheetId="0" hidden="1">'Пр. №1'!$A$19:$AN$270</definedName>
    <definedName name="Z_7E9CF8A9_62F3_4DAE_9FEF_EC68DF5FB13C_.wvu.FilterData" localSheetId="1" hidden="1">'Пр. №2'!$A$16:$AI$267</definedName>
    <definedName name="Z_7E9CF8A9_62F3_4DAE_9FEF_EC68DF5FB13C_.wvu.FilterData" localSheetId="2" hidden="1">'Пр. №3.1'!$A$17:$Z$268</definedName>
    <definedName name="Z_7E9CF8A9_62F3_4DAE_9FEF_EC68DF5FB13C_.wvu.FilterData" localSheetId="3" hidden="1">'Пр. №3.2'!$A$17:$Z$268</definedName>
    <definedName name="Z_7E9CF8A9_62F3_4DAE_9FEF_EC68DF5FB13C_.wvu.FilterData" localSheetId="4" hidden="1">'Пр. №3.3'!$A$17:$Z$268</definedName>
    <definedName name="Z_7E9CF8A9_62F3_4DAE_9FEF_EC68DF5FB13C_.wvu.FilterData" localSheetId="5" hidden="1">'Пр. №3.4'!$A$17:$Z$268</definedName>
    <definedName name="Z_7E9CF8A9_62F3_4DAE_9FEF_EC68DF5FB13C_.wvu.FilterData" localSheetId="6" hidden="1">'Пр. №3.5'!$A$17:$Z$268</definedName>
    <definedName name="Z_7E9CF8A9_62F3_4DAE_9FEF_EC68DF5FB13C_.wvu.FilterData" localSheetId="7" hidden="1">'Пр. №4'!$A$20:$BG$271</definedName>
    <definedName name="Z_7E9CF8A9_62F3_4DAE_9FEF_EC68DF5FB13C_.wvu.FilterData" localSheetId="9" hidden="1">'Пр. №6'!$A$18:$BW$266</definedName>
    <definedName name="Z_7E9CF8A9_62F3_4DAE_9FEF_EC68DF5FB13C_.wvu.FilterData" localSheetId="10" hidden="1">'Пр. №7'!$A$12:$BA$16</definedName>
    <definedName name="Z_7E9CF8A9_62F3_4DAE_9FEF_EC68DF5FB13C_.wvu.PrintArea" localSheetId="0" hidden="1">'Пр. №1'!$A$1:$AN$282</definedName>
    <definedName name="Z_7E9CF8A9_62F3_4DAE_9FEF_EC68DF5FB13C_.wvu.PrintArea" localSheetId="2" hidden="1">'Пр. №3.1'!$A$3:$Z$268</definedName>
    <definedName name="Z_7E9CF8A9_62F3_4DAE_9FEF_EC68DF5FB13C_.wvu.PrintArea" localSheetId="3" hidden="1">'Пр. №3.2'!$A$1:$Z$268</definedName>
    <definedName name="Z_7E9CF8A9_62F3_4DAE_9FEF_EC68DF5FB13C_.wvu.PrintArea" localSheetId="4" hidden="1">'Пр. №3.3'!$A$1:$Z$268</definedName>
    <definedName name="Z_7E9CF8A9_62F3_4DAE_9FEF_EC68DF5FB13C_.wvu.PrintArea" localSheetId="5" hidden="1">'Пр. №3.4'!$A$1:$Z$268</definedName>
    <definedName name="Z_7E9CF8A9_62F3_4DAE_9FEF_EC68DF5FB13C_.wvu.PrintArea" localSheetId="6" hidden="1">'Пр. №3.5'!$A$1:$Z$268</definedName>
    <definedName name="Z_7E9CF8A9_62F3_4DAE_9FEF_EC68DF5FB13C_.wvu.PrintArea" localSheetId="7" hidden="1">'Пр. №4'!$A$1:$AT$271</definedName>
    <definedName name="Z_7E9CF8A9_62F3_4DAE_9FEF_EC68DF5FB13C_.wvu.PrintArea" localSheetId="8" hidden="1">'Пр. №5'!$A$1:$AL$268</definedName>
    <definedName name="Z_7E9CF8A9_62F3_4DAE_9FEF_EC68DF5FB13C_.wvu.PrintArea" localSheetId="9" hidden="1">'Пр. №6'!$A$1:$AG$266</definedName>
    <definedName name="Z_7E9CF8A9_62F3_4DAE_9FEF_EC68DF5FB13C_.wvu.PrintArea" localSheetId="10" hidden="1">'Пр. №7'!$A$1:$BA$268</definedName>
    <definedName name="Z_7E9CF8A9_62F3_4DAE_9FEF_EC68DF5FB13C_.wvu.PrintTitles" localSheetId="2" hidden="1">'Пр. №3.1'!$13:$16</definedName>
    <definedName name="Z_7E9CF8A9_62F3_4DAE_9FEF_EC68DF5FB13C_.wvu.PrintTitles" localSheetId="3" hidden="1">'Пр. №3.2'!$13:$16</definedName>
    <definedName name="Z_7E9CF8A9_62F3_4DAE_9FEF_EC68DF5FB13C_.wvu.PrintTitles" localSheetId="4" hidden="1">'Пр. №3.3'!$13:$16</definedName>
    <definedName name="Z_7E9CF8A9_62F3_4DAE_9FEF_EC68DF5FB13C_.wvu.PrintTitles" localSheetId="5" hidden="1">'Пр. №3.4'!$13:$16</definedName>
    <definedName name="Z_7E9CF8A9_62F3_4DAE_9FEF_EC68DF5FB13C_.wvu.PrintTitles" localSheetId="6" hidden="1">'Пр. №3.5'!$13:$16</definedName>
    <definedName name="Z_7E9CF8A9_62F3_4DAE_9FEF_EC68DF5FB13C_.wvu.Rows" localSheetId="8" hidden="1">'Пр. №5'!$254:$258</definedName>
    <definedName name="Z_7ED129C9_71DE_46C0_8A27_034F84A398DB_.wvu.FilterData" localSheetId="7" hidden="1">'Пр. №4'!$A$20:$BG$271</definedName>
    <definedName name="Z_7F09CC78_C47F_4E1A_8FA8_4D902FF87CD6_.wvu.FilterData" localSheetId="1" hidden="1">'Пр. №2'!$A$16:$AI$267</definedName>
    <definedName name="Z_80CF5E07_27DB_4EAF_8984_F47BBDBB0E3F_.wvu.FilterData" localSheetId="0" hidden="1">'Пр. №1'!$A$19:$AN$270</definedName>
    <definedName name="Z_80CF5E07_27DB_4EAF_8984_F47BBDBB0E3F_.wvu.FilterData" localSheetId="1" hidden="1">'Пр. №2'!$A$16:$AI$267</definedName>
    <definedName name="Z_81FD0663_B419_4FCA_A88E_61326A9D18CA_.wvu.FilterData" localSheetId="2" hidden="1">'Пр. №3.1'!$A$17:$Z$268</definedName>
    <definedName name="Z_81FD0663_B419_4FCA_A88E_61326A9D18CA_.wvu.FilterData" localSheetId="3" hidden="1">'Пр. №3.2'!$A$17:$Z$268</definedName>
    <definedName name="Z_81FD0663_B419_4FCA_A88E_61326A9D18CA_.wvu.FilterData" localSheetId="4" hidden="1">'Пр. №3.3'!$A$17:$Z$268</definedName>
    <definedName name="Z_81FD0663_B419_4FCA_A88E_61326A9D18CA_.wvu.FilterData" localSheetId="5" hidden="1">'Пр. №3.4'!$A$17:$Z$268</definedName>
    <definedName name="Z_81FD0663_B419_4FCA_A88E_61326A9D18CA_.wvu.FilterData" localSheetId="6" hidden="1">'Пр. №3.5'!$A$17:$Z$268</definedName>
    <definedName name="Z_825CE523_A08B_44A0_ACC4_08192251A3F0_.wvu.FilterData" localSheetId="0" hidden="1">'Пр. №1'!$A$19:$AN$270</definedName>
    <definedName name="Z_825CE523_A08B_44A0_ACC4_08192251A3F0_.wvu.FilterData" localSheetId="1" hidden="1">'Пр. №2'!$A$16:$AI$267</definedName>
    <definedName name="Z_825CE523_A08B_44A0_ACC4_08192251A3F0_.wvu.FilterData" localSheetId="7" hidden="1">'Пр. №4'!$A$20:$BG$271</definedName>
    <definedName name="Z_825CE523_A08B_44A0_ACC4_08192251A3F0_.wvu.FilterData" localSheetId="9" hidden="1">'Пр. №6'!$A$18:$BW$266</definedName>
    <definedName name="Z_825CE523_A08B_44A0_ACC4_08192251A3F0_.wvu.FilterData" localSheetId="10" hidden="1">'Пр. №7'!$A$12:$BA$16</definedName>
    <definedName name="Z_830B6AFC_0B8D_4D0B_9629_5795AC7170A8_.wvu.FilterData" localSheetId="10" hidden="1">'Пр. №7'!$A$12:$BA$16</definedName>
    <definedName name="Z_84BA07E5_807C_411F_A796_714206781BC8_.wvu.Cols" localSheetId="0" hidden="1">'Пр. №1'!#REF!</definedName>
    <definedName name="Z_84BA07E5_807C_411F_A796_714206781BC8_.wvu.Cols" localSheetId="1" hidden="1">'Пр. №2'!#REF!</definedName>
    <definedName name="Z_84BA07E5_807C_411F_A796_714206781BC8_.wvu.Cols" localSheetId="7" hidden="1">'Пр. №4'!#REF!</definedName>
    <definedName name="Z_84BA07E5_807C_411F_A796_714206781BC8_.wvu.Cols" localSheetId="9" hidden="1">'Пр. №6'!#REF!</definedName>
    <definedName name="Z_84BA07E5_807C_411F_A796_714206781BC8_.wvu.Cols" localSheetId="10" hidden="1">'Пр. №7'!$D:$D</definedName>
    <definedName name="Z_84BA07E5_807C_411F_A796_714206781BC8_.wvu.FilterData" localSheetId="0" hidden="1">'Пр. №1'!$A$19:$AN$270</definedName>
    <definedName name="Z_84BA07E5_807C_411F_A796_714206781BC8_.wvu.FilterData" localSheetId="1" hidden="1">'Пр. №2'!$A$16:$AI$267</definedName>
    <definedName name="Z_84BA07E5_807C_411F_A796_714206781BC8_.wvu.FilterData" localSheetId="2" hidden="1">'Пр. №3.1'!$A$17:$Z$268</definedName>
    <definedName name="Z_84BA07E5_807C_411F_A796_714206781BC8_.wvu.FilterData" localSheetId="3" hidden="1">'Пр. №3.2'!$A$17:$Z$268</definedName>
    <definedName name="Z_84BA07E5_807C_411F_A796_714206781BC8_.wvu.FilterData" localSheetId="4" hidden="1">'Пр. №3.3'!$A$17:$Z$268</definedName>
    <definedName name="Z_84BA07E5_807C_411F_A796_714206781BC8_.wvu.FilterData" localSheetId="5" hidden="1">'Пр. №3.4'!$A$17:$Z$268</definedName>
    <definedName name="Z_84BA07E5_807C_411F_A796_714206781BC8_.wvu.FilterData" localSheetId="6" hidden="1">'Пр. №3.5'!$A$17:$Z$268</definedName>
    <definedName name="Z_84BA07E5_807C_411F_A796_714206781BC8_.wvu.FilterData" localSheetId="7" hidden="1">'Пр. №4'!$A$20:$BG$271</definedName>
    <definedName name="Z_84BA07E5_807C_411F_A796_714206781BC8_.wvu.FilterData" localSheetId="9" hidden="1">'Пр. №6'!$A$18:$BW$266</definedName>
    <definedName name="Z_84BA07E5_807C_411F_A796_714206781BC8_.wvu.FilterData" localSheetId="10" hidden="1">'Пр. №7'!$A$12:$BA$16</definedName>
    <definedName name="Z_84BA07E5_807C_411F_A796_714206781BC8_.wvu.PrintArea" localSheetId="0" hidden="1">'Пр. №1'!$A$1:$AN$282</definedName>
    <definedName name="Z_84BA07E5_807C_411F_A796_714206781BC8_.wvu.PrintArea" localSheetId="2" hidden="1">'Пр. №3.1'!$A$3:$Z$268</definedName>
    <definedName name="Z_84BA07E5_807C_411F_A796_714206781BC8_.wvu.PrintArea" localSheetId="3" hidden="1">'Пр. №3.2'!$A$1:$Z$268</definedName>
    <definedName name="Z_84BA07E5_807C_411F_A796_714206781BC8_.wvu.PrintArea" localSheetId="4" hidden="1">'Пр. №3.3'!$A$1:$Z$268</definedName>
    <definedName name="Z_84BA07E5_807C_411F_A796_714206781BC8_.wvu.PrintArea" localSheetId="5" hidden="1">'Пр. №3.4'!$A$1:$Z$268</definedName>
    <definedName name="Z_84BA07E5_807C_411F_A796_714206781BC8_.wvu.PrintArea" localSheetId="6" hidden="1">'Пр. №3.5'!$A$1:$Z$268</definedName>
    <definedName name="Z_84BA07E5_807C_411F_A796_714206781BC8_.wvu.PrintArea" localSheetId="7" hidden="1">'Пр. №4'!$A$1:$AT$271</definedName>
    <definedName name="Z_84BA07E5_807C_411F_A796_714206781BC8_.wvu.PrintArea" localSheetId="8" hidden="1">'Пр. №5'!$A$1:$AL$268</definedName>
    <definedName name="Z_84BA07E5_807C_411F_A796_714206781BC8_.wvu.PrintArea" localSheetId="9" hidden="1">'Пр. №6'!$A$1:$AG$266</definedName>
    <definedName name="Z_84BA07E5_807C_411F_A796_714206781BC8_.wvu.PrintArea" localSheetId="10" hidden="1">'Пр. №7'!$A$1:$BA$268</definedName>
    <definedName name="Z_84BA07E5_807C_411F_A796_714206781BC8_.wvu.PrintTitles" localSheetId="2" hidden="1">'Пр. №3.1'!$13:$16</definedName>
    <definedName name="Z_84BA07E5_807C_411F_A796_714206781BC8_.wvu.PrintTitles" localSheetId="3" hidden="1">'Пр. №3.2'!$13:$16</definedName>
    <definedName name="Z_84BA07E5_807C_411F_A796_714206781BC8_.wvu.PrintTitles" localSheetId="4" hidden="1">'Пр. №3.3'!$13:$16</definedName>
    <definedName name="Z_84BA07E5_807C_411F_A796_714206781BC8_.wvu.PrintTitles" localSheetId="5" hidden="1">'Пр. №3.4'!$13:$16</definedName>
    <definedName name="Z_84BA07E5_807C_411F_A796_714206781BC8_.wvu.PrintTitles" localSheetId="6" hidden="1">'Пр. №3.5'!$13:$16</definedName>
    <definedName name="Z_84BA07E5_807C_411F_A796_714206781BC8_.wvu.Rows" localSheetId="0" hidden="1">'Пр. №1'!$49:$156,'Пр. №1'!$188:$188</definedName>
    <definedName name="Z_84BA07E5_807C_411F_A796_714206781BC8_.wvu.Rows" localSheetId="8" hidden="1">'Пр. №5'!$254:$258</definedName>
    <definedName name="Z_85C20AFF_79BF_4FD1_A6A9_004EC2CE9219_.wvu.FilterData" localSheetId="0" hidden="1">'Пр. №1'!$A$19:$AN$270</definedName>
    <definedName name="Z_86F5752C_437D_4B74_AE81_10C44E27F3F5_.wvu.FilterData" localSheetId="9" hidden="1">'Пр. №6'!$A$18:$BW$266</definedName>
    <definedName name="Z_86F5752C_437D_4B74_AE81_10C44E27F3F5_.wvu.FilterData" localSheetId="10" hidden="1">'Пр. №7'!$A$12:$BA$16</definedName>
    <definedName name="Z_88939810_5E9C_45E1_A497_B1457B88E352_.wvu.FilterData" localSheetId="10" hidden="1">'Пр. №7'!$A$12:$BA$16</definedName>
    <definedName name="Z_89A6254D_7035_465E_9B92_2B31E5B69796_.wvu.FilterData" localSheetId="9" hidden="1">'Пр. №6'!$A$17:$AG$17</definedName>
    <definedName name="Z_89A6254D_7035_465E_9B92_2B31E5B69796_.wvu.FilterData" localSheetId="10" hidden="1">'Пр. №7'!$A$12:$BA$16</definedName>
    <definedName name="Z_8C76F0A5_716B_4425_9A11_53F49E45FCA6_.wvu.FilterData" localSheetId="7" hidden="1">'Пр. №4'!$A$20:$BG$271</definedName>
    <definedName name="Z_8C76F0A5_716B_4425_9A11_53F49E45FCA6_.wvu.FilterData" localSheetId="10" hidden="1">'Пр. №7'!$A$12:$BA$16</definedName>
    <definedName name="Z_8FCDBED0_7E4B_49A0_8770_D6CABDBFB89A_.wvu.FilterData" localSheetId="10" hidden="1">'Пр. №7'!$A$12:$BA$16</definedName>
    <definedName name="Z_93FB1ABB_2C0B_445B_953B_55A5A516090E_.wvu.FilterData" localSheetId="0" hidden="1">'Пр. №1'!$A$19:$AN$270</definedName>
    <definedName name="Z_93FB1ABB_2C0B_445B_953B_55A5A516090E_.wvu.FilterData" localSheetId="1" hidden="1">'Пр. №2'!$A$16:$AI$267</definedName>
    <definedName name="Z_93FB1ABB_2C0B_445B_953B_55A5A516090E_.wvu.FilterData" localSheetId="2" hidden="1">'Пр. №3.1'!$A$17:$Z$268</definedName>
    <definedName name="Z_93FB1ABB_2C0B_445B_953B_55A5A516090E_.wvu.FilterData" localSheetId="3" hidden="1">'Пр. №3.2'!$A$17:$Z$268</definedName>
    <definedName name="Z_93FB1ABB_2C0B_445B_953B_55A5A516090E_.wvu.FilterData" localSheetId="4" hidden="1">'Пр. №3.3'!$A$17:$Z$268</definedName>
    <definedName name="Z_93FB1ABB_2C0B_445B_953B_55A5A516090E_.wvu.FilterData" localSheetId="5" hidden="1">'Пр. №3.4'!$A$17:$Z$268</definedName>
    <definedName name="Z_93FB1ABB_2C0B_445B_953B_55A5A516090E_.wvu.FilterData" localSheetId="6" hidden="1">'Пр. №3.5'!$A$17:$Z$268</definedName>
    <definedName name="Z_93FB1ABB_2C0B_445B_953B_55A5A516090E_.wvu.FilterData" localSheetId="7" hidden="1">'Пр. №4'!$A$20:$BG$271</definedName>
    <definedName name="Z_93FB1ABB_2C0B_445B_953B_55A5A516090E_.wvu.FilterData" localSheetId="9" hidden="1">'Пр. №6'!$A$18:$BW$266</definedName>
    <definedName name="Z_93FB1ABB_2C0B_445B_953B_55A5A516090E_.wvu.FilterData" localSheetId="10" hidden="1">'Пр. №7'!$A$12:$BA$16</definedName>
    <definedName name="Z_93FB1ABB_2C0B_445B_953B_55A5A516090E_.wvu.PrintArea" localSheetId="0" hidden="1">'Пр. №1'!$A$1:$AN$282</definedName>
    <definedName name="Z_93FB1ABB_2C0B_445B_953B_55A5A516090E_.wvu.PrintArea" localSheetId="2" hidden="1">'Пр. №3.1'!$A$3:$Z$268</definedName>
    <definedName name="Z_93FB1ABB_2C0B_445B_953B_55A5A516090E_.wvu.PrintArea" localSheetId="3" hidden="1">'Пр. №3.2'!$A$1:$Z$268</definedName>
    <definedName name="Z_93FB1ABB_2C0B_445B_953B_55A5A516090E_.wvu.PrintArea" localSheetId="4" hidden="1">'Пр. №3.3'!$A$1:$Z$268</definedName>
    <definedName name="Z_93FB1ABB_2C0B_445B_953B_55A5A516090E_.wvu.PrintArea" localSheetId="5" hidden="1">'Пр. №3.4'!$A$1:$Z$268</definedName>
    <definedName name="Z_93FB1ABB_2C0B_445B_953B_55A5A516090E_.wvu.PrintArea" localSheetId="6" hidden="1">'Пр. №3.5'!$A$1:$Z$268</definedName>
    <definedName name="Z_93FB1ABB_2C0B_445B_953B_55A5A516090E_.wvu.PrintArea" localSheetId="7" hidden="1">'Пр. №4'!$A$1:$AT$19</definedName>
    <definedName name="Z_93FB1ABB_2C0B_445B_953B_55A5A516090E_.wvu.PrintArea" localSheetId="8" hidden="1">'Пр. №5'!$A$1:$AL$17</definedName>
    <definedName name="Z_93FB1ABB_2C0B_445B_953B_55A5A516090E_.wvu.PrintArea" localSheetId="9" hidden="1">'Пр. №6'!$A$1:$AG$18</definedName>
    <definedName name="Z_93FB1ABB_2C0B_445B_953B_55A5A516090E_.wvu.PrintArea" localSheetId="10" hidden="1">'Пр. №7'!$A$1:$BA$17</definedName>
    <definedName name="Z_93FB1ABB_2C0B_445B_953B_55A5A516090E_.wvu.PrintTitles" localSheetId="2" hidden="1">'Пр. №3.1'!$13:$16</definedName>
    <definedName name="Z_93FB1ABB_2C0B_445B_953B_55A5A516090E_.wvu.PrintTitles" localSheetId="3" hidden="1">'Пр. №3.2'!$13:$16</definedName>
    <definedName name="Z_93FB1ABB_2C0B_445B_953B_55A5A516090E_.wvu.PrintTitles" localSheetId="4" hidden="1">'Пр. №3.3'!$13:$16</definedName>
    <definedName name="Z_93FB1ABB_2C0B_445B_953B_55A5A516090E_.wvu.PrintTitles" localSheetId="5" hidden="1">'Пр. №3.4'!$13:$16</definedName>
    <definedName name="Z_93FB1ABB_2C0B_445B_953B_55A5A516090E_.wvu.PrintTitles" localSheetId="6" hidden="1">'Пр. №3.5'!$13:$16</definedName>
    <definedName name="Z_93FB1ABB_2C0B_445B_953B_55A5A516090E_.wvu.Rows" localSheetId="0" hidden="1">'Пр. №1'!#REF!</definedName>
    <definedName name="Z_93FB1ABB_2C0B_445B_953B_55A5A516090E_.wvu.Rows" localSheetId="1" hidden="1">'Пр. №2'!$1:$1</definedName>
    <definedName name="Z_94F48DFD_2662_4BCA_9231_F9588EFC2F7C_.wvu.FilterData" localSheetId="0" hidden="1">'Пр. №1'!$A$19:$AN$270</definedName>
    <definedName name="Z_96CCFFE1_3C40_4DFD_BB28_AA595351ABA7_.wvu.Cols" localSheetId="0" hidden="1">'Пр. №1'!#REF!</definedName>
    <definedName name="Z_96CCFFE1_3C40_4DFD_BB28_AA595351ABA7_.wvu.Cols" localSheetId="1" hidden="1">'Пр. №2'!#REF!</definedName>
    <definedName name="Z_96CCFFE1_3C40_4DFD_BB28_AA595351ABA7_.wvu.Cols" localSheetId="7" hidden="1">'Пр. №4'!#REF!</definedName>
    <definedName name="Z_96CCFFE1_3C40_4DFD_BB28_AA595351ABA7_.wvu.FilterData" localSheetId="0" hidden="1">'Пр. №1'!$A$19:$AN$270</definedName>
    <definedName name="Z_96CCFFE1_3C40_4DFD_BB28_AA595351ABA7_.wvu.FilterData" localSheetId="1" hidden="1">'Пр. №2'!$A$16:$AI$267</definedName>
    <definedName name="Z_96CCFFE1_3C40_4DFD_BB28_AA595351ABA7_.wvu.FilterData" localSheetId="2" hidden="1">'Пр. №3.1'!$A$17:$Z$268</definedName>
    <definedName name="Z_96CCFFE1_3C40_4DFD_BB28_AA595351ABA7_.wvu.FilterData" localSheetId="3" hidden="1">'Пр. №3.2'!$A$17:$Z$268</definedName>
    <definedName name="Z_96CCFFE1_3C40_4DFD_BB28_AA595351ABA7_.wvu.FilterData" localSheetId="4" hidden="1">'Пр. №3.3'!$A$17:$Z$268</definedName>
    <definedName name="Z_96CCFFE1_3C40_4DFD_BB28_AA595351ABA7_.wvu.FilterData" localSheetId="5" hidden="1">'Пр. №3.4'!$A$17:$Z$268</definedName>
    <definedName name="Z_96CCFFE1_3C40_4DFD_BB28_AA595351ABA7_.wvu.FilterData" localSheetId="6" hidden="1">'Пр. №3.5'!$A$17:$Z$268</definedName>
    <definedName name="Z_96CCFFE1_3C40_4DFD_BB28_AA595351ABA7_.wvu.FilterData" localSheetId="7" hidden="1">'Пр. №4'!$A$20:$BG$271</definedName>
    <definedName name="Z_96CCFFE1_3C40_4DFD_BB28_AA595351ABA7_.wvu.FilterData" localSheetId="9" hidden="1">'Пр. №6'!$A$18:$BW$266</definedName>
    <definedName name="Z_96CCFFE1_3C40_4DFD_BB28_AA595351ABA7_.wvu.FilterData" localSheetId="10" hidden="1">'Пр. №7'!$A$12:$BA$16</definedName>
    <definedName name="Z_96CCFFE1_3C40_4DFD_BB28_AA595351ABA7_.wvu.PrintArea" localSheetId="0" hidden="1">'Пр. №1'!$A$1:$AN$282</definedName>
    <definedName name="Z_96CCFFE1_3C40_4DFD_BB28_AA595351ABA7_.wvu.PrintArea" localSheetId="2" hidden="1">'Пр. №3.1'!$A$3:$Z$268</definedName>
    <definedName name="Z_96CCFFE1_3C40_4DFD_BB28_AA595351ABA7_.wvu.PrintArea" localSheetId="3" hidden="1">'Пр. №3.2'!$A$1:$Z$268</definedName>
    <definedName name="Z_96CCFFE1_3C40_4DFD_BB28_AA595351ABA7_.wvu.PrintArea" localSheetId="4" hidden="1">'Пр. №3.3'!$A$1:$Z$268</definedName>
    <definedName name="Z_96CCFFE1_3C40_4DFD_BB28_AA595351ABA7_.wvu.PrintArea" localSheetId="5" hidden="1">'Пр. №3.4'!$A$1:$Z$268</definedName>
    <definedName name="Z_96CCFFE1_3C40_4DFD_BB28_AA595351ABA7_.wvu.PrintArea" localSheetId="6" hidden="1">'Пр. №3.5'!$A$1:$Z$268</definedName>
    <definedName name="Z_96CCFFE1_3C40_4DFD_BB28_AA595351ABA7_.wvu.PrintArea" localSheetId="7" hidden="1">'Пр. №4'!$A$1:$AT$271</definedName>
    <definedName name="Z_96CCFFE1_3C40_4DFD_BB28_AA595351ABA7_.wvu.PrintArea" localSheetId="8" hidden="1">'Пр. №5'!$A$1:$AL$268</definedName>
    <definedName name="Z_96CCFFE1_3C40_4DFD_BB28_AA595351ABA7_.wvu.PrintArea" localSheetId="9" hidden="1">'Пр. №6'!$A$1:$AG$266</definedName>
    <definedName name="Z_96CCFFE1_3C40_4DFD_BB28_AA595351ABA7_.wvu.PrintArea" localSheetId="10" hidden="1">'Пр. №7'!$A$1:$BA$268</definedName>
    <definedName name="Z_96CCFFE1_3C40_4DFD_BB28_AA595351ABA7_.wvu.PrintTitles" localSheetId="2" hidden="1">'Пр. №3.1'!$13:$16</definedName>
    <definedName name="Z_96CCFFE1_3C40_4DFD_BB28_AA595351ABA7_.wvu.PrintTitles" localSheetId="3" hidden="1">'Пр. №3.2'!$13:$16</definedName>
    <definedName name="Z_96CCFFE1_3C40_4DFD_BB28_AA595351ABA7_.wvu.PrintTitles" localSheetId="4" hidden="1">'Пр. №3.3'!$13:$16</definedName>
    <definedName name="Z_96CCFFE1_3C40_4DFD_BB28_AA595351ABA7_.wvu.PrintTitles" localSheetId="5" hidden="1">'Пр. №3.4'!$13:$16</definedName>
    <definedName name="Z_96CCFFE1_3C40_4DFD_BB28_AA595351ABA7_.wvu.PrintTitles" localSheetId="6" hidden="1">'Пр. №3.5'!$13:$16</definedName>
    <definedName name="Z_96CCFFE1_3C40_4DFD_BB28_AA595351ABA7_.wvu.Rows" localSheetId="2" hidden="1">'Пр. №3.1'!$3:$12</definedName>
    <definedName name="Z_96CCFFE1_3C40_4DFD_BB28_AA595351ABA7_.wvu.Rows" localSheetId="3" hidden="1">'Пр. №3.2'!$1:$12</definedName>
    <definedName name="Z_96CCFFE1_3C40_4DFD_BB28_AA595351ABA7_.wvu.Rows" localSheetId="4" hidden="1">'Пр. №3.3'!$1:$12</definedName>
    <definedName name="Z_96CCFFE1_3C40_4DFD_BB28_AA595351ABA7_.wvu.Rows" localSheetId="5" hidden="1">'Пр. №3.4'!$1:$12</definedName>
    <definedName name="Z_96CCFFE1_3C40_4DFD_BB28_AA595351ABA7_.wvu.Rows" localSheetId="6" hidden="1">'Пр. №3.5'!$1:$12</definedName>
    <definedName name="Z_96CCFFE1_3C40_4DFD_BB28_AA595351ABA7_.wvu.Rows" localSheetId="8" hidden="1">'Пр. №5'!$254:$258</definedName>
    <definedName name="Z_96E3FD1D_F342_41D7_BA5E_AE3CE78D17DF_.wvu.FilterData" localSheetId="1" hidden="1">'Пр. №2'!$A$16:$AI$267</definedName>
    <definedName name="Z_97A59DE9_0CBD_4BA1_BCDE_0ACCD2CED0A2_.wvu.FilterData" localSheetId="1" hidden="1">'Пр. №2'!$A$16:$AI$267</definedName>
    <definedName name="Z_97A59DE9_0CBD_4BA1_BCDE_0ACCD2CED0A2_.wvu.FilterData" localSheetId="7" hidden="1">'Пр. №4'!$A$20:$BG$271</definedName>
    <definedName name="Z_98BA4DC8_6099_4A61_B3C6_C484D914EB5C_.wvu.FilterData" localSheetId="1" hidden="1">'Пр. №2'!$A$16:$AI$267</definedName>
    <definedName name="Z_9AEB1811_71B0_4C04_925D_E3E94690D705_.wvu.FilterData" localSheetId="0" hidden="1">'Пр. №1'!$A$19:$AN$270</definedName>
    <definedName name="Z_9AEB1811_71B0_4C04_925D_E3E94690D705_.wvu.FilterData" localSheetId="1" hidden="1">'Пр. №2'!$A$16:$AI$267</definedName>
    <definedName name="Z_9AEB1811_71B0_4C04_925D_E3E94690D705_.wvu.FilterData" localSheetId="2" hidden="1">'Пр. №3.1'!$A$17:$Z$268</definedName>
    <definedName name="Z_9AEB1811_71B0_4C04_925D_E3E94690D705_.wvu.FilterData" localSheetId="3" hidden="1">'Пр. №3.2'!$A$17:$Z$268</definedName>
    <definedName name="Z_9AEB1811_71B0_4C04_925D_E3E94690D705_.wvu.FilterData" localSheetId="4" hidden="1">'Пр. №3.3'!$A$17:$Z$268</definedName>
    <definedName name="Z_9AEB1811_71B0_4C04_925D_E3E94690D705_.wvu.FilterData" localSheetId="5" hidden="1">'Пр. №3.4'!$A$17:$Z$268</definedName>
    <definedName name="Z_9AEB1811_71B0_4C04_925D_E3E94690D705_.wvu.FilterData" localSheetId="6" hidden="1">'Пр. №3.5'!$A$17:$Z$268</definedName>
    <definedName name="Z_9AEB1811_71B0_4C04_925D_E3E94690D705_.wvu.FilterData" localSheetId="7" hidden="1">'Пр. №4'!$A$20:$BG$271</definedName>
    <definedName name="Z_9AEB1811_71B0_4C04_925D_E3E94690D705_.wvu.FilterData" localSheetId="9" hidden="1">'Пр. №6'!$A$18:$BW$266</definedName>
    <definedName name="Z_9AEB1811_71B0_4C04_925D_E3E94690D705_.wvu.FilterData" localSheetId="10" hidden="1">'Пр. №7'!$A$12:$BA$16</definedName>
    <definedName name="Z_9AEB1811_71B0_4C04_925D_E3E94690D705_.wvu.PrintArea" localSheetId="0" hidden="1">'Пр. №1'!$A$1:$AN$282</definedName>
    <definedName name="Z_9AEB1811_71B0_4C04_925D_E3E94690D705_.wvu.PrintArea" localSheetId="2" hidden="1">'Пр. №3.1'!$A$3:$Z$268</definedName>
    <definedName name="Z_9AEB1811_71B0_4C04_925D_E3E94690D705_.wvu.PrintArea" localSheetId="3" hidden="1">'Пр. №3.2'!$A$1:$Z$268</definedName>
    <definedName name="Z_9AEB1811_71B0_4C04_925D_E3E94690D705_.wvu.PrintArea" localSheetId="4" hidden="1">'Пр. №3.3'!$A$1:$Z$268</definedName>
    <definedName name="Z_9AEB1811_71B0_4C04_925D_E3E94690D705_.wvu.PrintArea" localSheetId="5" hidden="1">'Пр. №3.4'!$A$1:$Z$268</definedName>
    <definedName name="Z_9AEB1811_71B0_4C04_925D_E3E94690D705_.wvu.PrintArea" localSheetId="6" hidden="1">'Пр. №3.5'!$A$1:$Z$268</definedName>
    <definedName name="Z_9AEB1811_71B0_4C04_925D_E3E94690D705_.wvu.PrintArea" localSheetId="7" hidden="1">'Пр. №4'!$A$1:$AT$271</definedName>
    <definedName name="Z_9AEB1811_71B0_4C04_925D_E3E94690D705_.wvu.PrintArea" localSheetId="8" hidden="1">'Пр. №5'!$A$1:$AL$268</definedName>
    <definedName name="Z_9AEB1811_71B0_4C04_925D_E3E94690D705_.wvu.PrintArea" localSheetId="9" hidden="1">'Пр. №6'!$A$1:$AG$266</definedName>
    <definedName name="Z_9AEB1811_71B0_4C04_925D_E3E94690D705_.wvu.PrintArea" localSheetId="10" hidden="1">'Пр. №7'!$A$1:$BA$268</definedName>
    <definedName name="Z_9AEB1811_71B0_4C04_925D_E3E94690D705_.wvu.PrintTitles" localSheetId="2" hidden="1">'Пр. №3.1'!$13:$16</definedName>
    <definedName name="Z_9AEB1811_71B0_4C04_925D_E3E94690D705_.wvu.PrintTitles" localSheetId="3" hidden="1">'Пр. №3.2'!$13:$16</definedName>
    <definedName name="Z_9AEB1811_71B0_4C04_925D_E3E94690D705_.wvu.PrintTitles" localSheetId="4" hidden="1">'Пр. №3.3'!$13:$16</definedName>
    <definedName name="Z_9AEB1811_71B0_4C04_925D_E3E94690D705_.wvu.PrintTitles" localSheetId="5" hidden="1">'Пр. №3.4'!$13:$16</definedName>
    <definedName name="Z_9AEB1811_71B0_4C04_925D_E3E94690D705_.wvu.PrintTitles" localSheetId="6" hidden="1">'Пр. №3.5'!$13:$16</definedName>
    <definedName name="Z_9AEB1811_71B0_4C04_925D_E3E94690D705_.wvu.Rows" localSheetId="8" hidden="1">'Пр. №5'!$28:$29,'Пр. №5'!$30:$37,'Пр. №5'!$41:$48,'Пр. №5'!$53:$154,'Пр. №5'!$254:$258</definedName>
    <definedName name="Z_9AEB1811_71B0_4C04_925D_E3E94690D705_.wvu.Rows" localSheetId="10" hidden="1">'Пр. №7'!$28:$29,'Пр. №7'!$30:$37,'Пр. №7'!$41:$48,'Пр. №7'!$53:$154,'Пр. №7'!$177:$218,'Пр. №7'!$254:$258</definedName>
    <definedName name="Z_9C8B84FF_425A_414A_B5CF_80C0FB4DC630_.wvu.FilterData" localSheetId="0" hidden="1">'Пр. №1'!$A$19:$AN$270</definedName>
    <definedName name="Z_9F67ECE9_937C_494A_9DAD_6CAC0A4A1B2D_.wvu.FilterData" localSheetId="7" hidden="1">'Пр. №4'!$A$20:$BG$271</definedName>
    <definedName name="Z_A00A27D8_DE0C_4020_BC1D_3621036CD2EF_.wvu.FilterData" localSheetId="1" hidden="1">'Пр. №2'!$A$16:$AI$267</definedName>
    <definedName name="Z_A0167F28_F63B_4DBD_85E5_A4DB89A9A889_.wvu.FilterData" localSheetId="1" hidden="1">'Пр. №2'!$A$16:$AI$267</definedName>
    <definedName name="Z_A46EF3D2_C1FE_4011_BA7A_5C1DEBEE1941_.wvu.FilterData" localSheetId="10" hidden="1">'Пр. №7'!$A$12:$BA$16</definedName>
    <definedName name="Z_A5F0A803_1FE3_496B_AEC3_6A652D99722D_.wvu.FilterData" localSheetId="1" hidden="1">'Пр. №2'!$A$16:$AI$267</definedName>
    <definedName name="Z_A5FC054E_BFAF_4406_8E63_09BCBCF907C1_.wvu.FilterData" localSheetId="1" hidden="1">'Пр. №2'!$A$16:$AI$267</definedName>
    <definedName name="Z_A6236109_6832_4658_A77F_40B47C22C92D_.wvu.FilterData" localSheetId="7" hidden="1">'Пр. №4'!$A$20:$BG$271</definedName>
    <definedName name="Z_A6236109_6832_4658_A77F_40B47C22C92D_.wvu.FilterData" localSheetId="10" hidden="1">'Пр. №7'!$A$12:$BA$16</definedName>
    <definedName name="Z_A7B291AC_A999_46E6_84CA_D3004C92ADD5_.wvu.FilterData" localSheetId="0" hidden="1">'Пр. №1'!$A$19:$AN$270</definedName>
    <definedName name="Z_A7B291AC_A999_46E6_84CA_D3004C92ADD5_.wvu.FilterData" localSheetId="1" hidden="1">'Пр. №2'!$A$16:$AI$267</definedName>
    <definedName name="Z_A7B291AC_A999_46E6_84CA_D3004C92ADD5_.wvu.FilterData" localSheetId="7" hidden="1">'Пр. №4'!$A$20:$BG$271</definedName>
    <definedName name="Z_A7B291AC_A999_46E6_84CA_D3004C92ADD5_.wvu.FilterData" localSheetId="9" hidden="1">'Пр. №6'!$A$18:$BW$266</definedName>
    <definedName name="Z_A7B291AC_A999_46E6_84CA_D3004C92ADD5_.wvu.FilterData" localSheetId="10" hidden="1">'Пр. №7'!$A$12:$BA$16</definedName>
    <definedName name="Z_AA0FE4E8_43FB_49D5_8DDE_FEC12DC35E4D_.wvu.FilterData" localSheetId="2" hidden="1">'Пр. №3.1'!$A$17:$Z$268</definedName>
    <definedName name="Z_AA0FE4E8_43FB_49D5_8DDE_FEC12DC35E4D_.wvu.FilterData" localSheetId="3" hidden="1">'Пр. №3.2'!$A$17:$Z$268</definedName>
    <definedName name="Z_AA0FE4E8_43FB_49D5_8DDE_FEC12DC35E4D_.wvu.FilterData" localSheetId="4" hidden="1">'Пр. №3.3'!$A$17:$Z$268</definedName>
    <definedName name="Z_AA0FE4E8_43FB_49D5_8DDE_FEC12DC35E4D_.wvu.FilterData" localSheetId="5" hidden="1">'Пр. №3.4'!$A$17:$Z$268</definedName>
    <definedName name="Z_AA0FE4E8_43FB_49D5_8DDE_FEC12DC35E4D_.wvu.FilterData" localSheetId="6" hidden="1">'Пр. №3.5'!$A$17:$Z$268</definedName>
    <definedName name="Z_AABA8A39_593E_45E9_ABB8_8F5895937645_.wvu.FilterData" localSheetId="1" hidden="1">'Пр. №2'!$A$16:$AI$267</definedName>
    <definedName name="Z_AB2857C8_DC99_4505_8765_D868FD45A0B1_.wvu.FilterData" localSheetId="2" hidden="1">'Пр. №3.1'!$A$16:$Z$268</definedName>
    <definedName name="Z_AB2857C8_DC99_4505_8765_D868FD45A0B1_.wvu.FilterData" localSheetId="3" hidden="1">'Пр. №3.2'!$A$16:$Z$268</definedName>
    <definedName name="Z_AB2857C8_DC99_4505_8765_D868FD45A0B1_.wvu.FilterData" localSheetId="4" hidden="1">'Пр. №3.3'!$A$16:$Z$268</definedName>
    <definedName name="Z_AB2857C8_DC99_4505_8765_D868FD45A0B1_.wvu.FilterData" localSheetId="5" hidden="1">'Пр. №3.4'!$A$16:$Z$268</definedName>
    <definedName name="Z_AB2857C8_DC99_4505_8765_D868FD45A0B1_.wvu.FilterData" localSheetId="6" hidden="1">'Пр. №3.5'!$A$16:$Z$268</definedName>
    <definedName name="Z_AB2857C8_DC99_4505_8765_D868FD45A0B1_.wvu.FilterData" localSheetId="9" hidden="1">'Пр. №6'!$A$17:$AG$17</definedName>
    <definedName name="Z_AB2857C8_DC99_4505_8765_D868FD45A0B1_.wvu.FilterData" localSheetId="10" hidden="1">'Пр. №7'!$A$12:$BA$16</definedName>
    <definedName name="Z_AE009F1E_E846_4740_89D8_FA4AC0583A33_.wvu.FilterData" localSheetId="1" hidden="1">'Пр. №2'!$A$16:$AI$267</definedName>
    <definedName name="Z_AE3FE0F1_EB2D_4F39_984C_A02A5CC6DB4B_.wvu.FilterData" localSheetId="10" hidden="1">'Пр. №7'!$A$12:$BA$16</definedName>
    <definedName name="Z_B1D2AC41_50A7_49B1_BC4C_D8B1464D2C83_.wvu.FilterData" localSheetId="7" hidden="1">'Пр. №4'!$A$20:$BG$271</definedName>
    <definedName name="Z_B786AE42_F987_41C8_BA0E_985BF1313505_.wvu.FilterData" localSheetId="1" hidden="1">'Пр. №2'!$A$16:$AI$267</definedName>
    <definedName name="Z_BA3A0091_B6FD_4E1F_A9F9_FEACF56F2D73_.wvu.FilterData" localSheetId="0" hidden="1">'Пр. №1'!$A$19:$AN$270</definedName>
    <definedName name="Z_BA3A0091_B6FD_4E1F_A9F9_FEACF56F2D73_.wvu.FilterData" localSheetId="1" hidden="1">'Пр. №2'!$A$16:$AI$267</definedName>
    <definedName name="Z_BA3A0091_B6FD_4E1F_A9F9_FEACF56F2D73_.wvu.FilterData" localSheetId="2" hidden="1">'Пр. №3.1'!$A$17:$Z$268</definedName>
    <definedName name="Z_BA3A0091_B6FD_4E1F_A9F9_FEACF56F2D73_.wvu.FilterData" localSheetId="3" hidden="1">'Пр. №3.2'!$A$17:$Z$268</definedName>
    <definedName name="Z_BA3A0091_B6FD_4E1F_A9F9_FEACF56F2D73_.wvu.FilterData" localSheetId="4" hidden="1">'Пр. №3.3'!$A$17:$Z$268</definedName>
    <definedName name="Z_BA3A0091_B6FD_4E1F_A9F9_FEACF56F2D73_.wvu.FilterData" localSheetId="5" hidden="1">'Пр. №3.4'!$A$17:$Z$268</definedName>
    <definedName name="Z_BA3A0091_B6FD_4E1F_A9F9_FEACF56F2D73_.wvu.FilterData" localSheetId="6" hidden="1">'Пр. №3.5'!$A$17:$Z$268</definedName>
    <definedName name="Z_BA3A0091_B6FD_4E1F_A9F9_FEACF56F2D73_.wvu.FilterData" localSheetId="7" hidden="1">'Пр. №4'!$A$20:$BG$271</definedName>
    <definedName name="Z_BA3A0091_B6FD_4E1F_A9F9_FEACF56F2D73_.wvu.FilterData" localSheetId="9" hidden="1">'Пр. №6'!$A$18:$BW$266</definedName>
    <definedName name="Z_BA3A0091_B6FD_4E1F_A9F9_FEACF56F2D73_.wvu.FilterData" localSheetId="10" hidden="1">'Пр. №7'!$A$12:$BA$16</definedName>
    <definedName name="Z_BA3A0091_B6FD_4E1F_A9F9_FEACF56F2D73_.wvu.PrintArea" localSheetId="0" hidden="1">'Пр. №1'!$A$1:$AN$282</definedName>
    <definedName name="Z_BA3A0091_B6FD_4E1F_A9F9_FEACF56F2D73_.wvu.PrintArea" localSheetId="2" hidden="1">'Пр. №3.1'!$A$3:$Z$268</definedName>
    <definedName name="Z_BA3A0091_B6FD_4E1F_A9F9_FEACF56F2D73_.wvu.PrintArea" localSheetId="3" hidden="1">'Пр. №3.2'!$A$1:$Z$268</definedName>
    <definedName name="Z_BA3A0091_B6FD_4E1F_A9F9_FEACF56F2D73_.wvu.PrintArea" localSheetId="4" hidden="1">'Пр. №3.3'!$A$1:$Z$268</definedName>
    <definedName name="Z_BA3A0091_B6FD_4E1F_A9F9_FEACF56F2D73_.wvu.PrintArea" localSheetId="5" hidden="1">'Пр. №3.4'!$A$1:$Z$268</definedName>
    <definedName name="Z_BA3A0091_B6FD_4E1F_A9F9_FEACF56F2D73_.wvu.PrintArea" localSheetId="6" hidden="1">'Пр. №3.5'!$A$1:$Z$268</definedName>
    <definedName name="Z_BA3A0091_B6FD_4E1F_A9F9_FEACF56F2D73_.wvu.PrintArea" localSheetId="7" hidden="1">'Пр. №4'!$A$1:$AT$271</definedName>
    <definedName name="Z_BA3A0091_B6FD_4E1F_A9F9_FEACF56F2D73_.wvu.PrintArea" localSheetId="8" hidden="1">'Пр. №5'!$A$1:$AL$268</definedName>
    <definedName name="Z_BA3A0091_B6FD_4E1F_A9F9_FEACF56F2D73_.wvu.PrintArea" localSheetId="9" hidden="1">'Пр. №6'!$A$1:$AG$266</definedName>
    <definedName name="Z_BA3A0091_B6FD_4E1F_A9F9_FEACF56F2D73_.wvu.PrintArea" localSheetId="10" hidden="1">'Пр. №7'!$A$1:$BA$268</definedName>
    <definedName name="Z_BA3A0091_B6FD_4E1F_A9F9_FEACF56F2D73_.wvu.PrintTitles" localSheetId="2" hidden="1">'Пр. №3.1'!$13:$16</definedName>
    <definedName name="Z_BA3A0091_B6FD_4E1F_A9F9_FEACF56F2D73_.wvu.PrintTitles" localSheetId="3" hidden="1">'Пр. №3.2'!$13:$16</definedName>
    <definedName name="Z_BA3A0091_B6FD_4E1F_A9F9_FEACF56F2D73_.wvu.PrintTitles" localSheetId="4" hidden="1">'Пр. №3.3'!$13:$16</definedName>
    <definedName name="Z_BA3A0091_B6FD_4E1F_A9F9_FEACF56F2D73_.wvu.PrintTitles" localSheetId="5" hidden="1">'Пр. №3.4'!$13:$16</definedName>
    <definedName name="Z_BA3A0091_B6FD_4E1F_A9F9_FEACF56F2D73_.wvu.PrintTitles" localSheetId="6" hidden="1">'Пр. №3.5'!$13:$16</definedName>
    <definedName name="Z_BA3A0091_B6FD_4E1F_A9F9_FEACF56F2D73_.wvu.Rows" localSheetId="8" hidden="1">'Пр. №5'!$28:$29,'Пр. №5'!$30:$37,'Пр. №5'!$41:$48,'Пр. №5'!$53:$154,'Пр. №5'!$254:$258</definedName>
    <definedName name="Z_BA3A0091_B6FD_4E1F_A9F9_FEACF56F2D73_.wvu.Rows" localSheetId="9" hidden="1">'Пр. №6'!$32:$39,'Пр. №6'!$43:$50,'Пр. №6'!$53:$119</definedName>
    <definedName name="Z_BA3A0091_B6FD_4E1F_A9F9_FEACF56F2D73_.wvu.Rows" localSheetId="10" hidden="1">'Пр. №7'!$28:$29,'Пр. №7'!$30:$37,'Пр. №7'!$41:$48,'Пр. №7'!$53:$154,'Пр. №7'!$177:$218,'Пр. №7'!$254:$258</definedName>
    <definedName name="Z_BB251343_D503_4E36_871A_BD9DD2E53FC8_.wvu.FilterData" localSheetId="1" hidden="1">'Пр. №2'!$A$16:$AI$267</definedName>
    <definedName name="Z_BB4CED91_B4A9_498D_A0AA_620C40E6EE1D_.wvu.FilterData" localSheetId="0" hidden="1">'Пр. №1'!$A$19:$AN$270</definedName>
    <definedName name="Z_BD77B649_253A_4715_B149_D06956EF9D30_.wvu.FilterData" localSheetId="0" hidden="1">'Пр. №1'!$A$19:$AN$270</definedName>
    <definedName name="Z_C09FC0CF_07BF_4A34_977E_00116B2FF87C_.wvu.FilterData" localSheetId="10" hidden="1">'Пр. №7'!$A$12:$BA$16</definedName>
    <definedName name="Z_C2741D1F_5033_4A30_B907_A213FF31B355_.wvu.FilterData" localSheetId="10" hidden="1">'Пр. №7'!$A$12:$BA$16</definedName>
    <definedName name="Z_C2D5520A_AFF4_442A_8BEA_0CADEA1571BB_.wvu.FilterData" localSheetId="2" hidden="1">'Пр. №3.1'!$A$17:$Z$268</definedName>
    <definedName name="Z_C2D5520A_AFF4_442A_8BEA_0CADEA1571BB_.wvu.FilterData" localSheetId="3" hidden="1">'Пр. №3.2'!$A$17:$Z$268</definedName>
    <definedName name="Z_C2D5520A_AFF4_442A_8BEA_0CADEA1571BB_.wvu.FilterData" localSheetId="4" hidden="1">'Пр. №3.3'!$A$17:$Z$268</definedName>
    <definedName name="Z_C2D5520A_AFF4_442A_8BEA_0CADEA1571BB_.wvu.FilterData" localSheetId="5" hidden="1">'Пр. №3.4'!$A$17:$Z$268</definedName>
    <definedName name="Z_C2D5520A_AFF4_442A_8BEA_0CADEA1571BB_.wvu.FilterData" localSheetId="6" hidden="1">'Пр. №3.5'!$A$17:$Z$268</definedName>
    <definedName name="Z_C3A47945_CE55_42A9_87A6_1B51FE87879E_.wvu.FilterData" localSheetId="2" hidden="1">'Пр. №3.1'!$A$17:$Z$268</definedName>
    <definedName name="Z_C3A47945_CE55_42A9_87A6_1B51FE87879E_.wvu.FilterData" localSheetId="3" hidden="1">'Пр. №3.2'!$A$17:$Z$268</definedName>
    <definedName name="Z_C3A47945_CE55_42A9_87A6_1B51FE87879E_.wvu.FilterData" localSheetId="4" hidden="1">'Пр. №3.3'!$A$17:$Z$268</definedName>
    <definedName name="Z_C3A47945_CE55_42A9_87A6_1B51FE87879E_.wvu.FilterData" localSheetId="5" hidden="1">'Пр. №3.4'!$A$17:$Z$268</definedName>
    <definedName name="Z_C3A47945_CE55_42A9_87A6_1B51FE87879E_.wvu.FilterData" localSheetId="6" hidden="1">'Пр. №3.5'!$A$17:$Z$268</definedName>
    <definedName name="Z_C451291A_9495_45CB_B5BD_07D54A125ADB_.wvu.FilterData" localSheetId="7" hidden="1">'Пр. №4'!$A$20:$BG$271</definedName>
    <definedName name="Z_C569DB42_2BF5_4C13_B363_51968B30DF03_.wvu.FilterData" localSheetId="0" hidden="1">'Пр. №1'!$A$19:$AN$270</definedName>
    <definedName name="Z_C569DB42_2BF5_4C13_B363_51968B30DF03_.wvu.FilterData" localSheetId="10" hidden="1">'Пр. №7'!$A$12:$BA$16</definedName>
    <definedName name="Z_C85CA109_E3CB_44BE_8565_F7F7588AC063_.wvu.FilterData" localSheetId="0" hidden="1">'Пр. №1'!$A$19:$AN$270</definedName>
    <definedName name="Z_C8C770FA_3117_4FA2_B8BE_97F06E6FFC7A_.wvu.Cols" localSheetId="0" hidden="1">'Пр. №1'!#REF!</definedName>
    <definedName name="Z_C8C770FA_3117_4FA2_B8BE_97F06E6FFC7A_.wvu.Cols" localSheetId="7" hidden="1">'Пр. №4'!#REF!</definedName>
    <definedName name="Z_C8C770FA_3117_4FA2_B8BE_97F06E6FFC7A_.wvu.Cols" localSheetId="10" hidden="1">'Пр. №7'!$D:$D</definedName>
    <definedName name="Z_C8C770FA_3117_4FA2_B8BE_97F06E6FFC7A_.wvu.FilterData" localSheetId="0" hidden="1">'Пр. №1'!$A$19:$AN$270</definedName>
    <definedName name="Z_C8C770FA_3117_4FA2_B8BE_97F06E6FFC7A_.wvu.FilterData" localSheetId="1" hidden="1">'Пр. №2'!$A$16:$AI$267</definedName>
    <definedName name="Z_C8C770FA_3117_4FA2_B8BE_97F06E6FFC7A_.wvu.FilterData" localSheetId="2" hidden="1">'Пр. №3.1'!$A$17:$Z$268</definedName>
    <definedName name="Z_C8C770FA_3117_4FA2_B8BE_97F06E6FFC7A_.wvu.FilterData" localSheetId="3" hidden="1">'Пр. №3.2'!$A$17:$Z$268</definedName>
    <definedName name="Z_C8C770FA_3117_4FA2_B8BE_97F06E6FFC7A_.wvu.FilterData" localSheetId="4" hidden="1">'Пр. №3.3'!$A$17:$Z$268</definedName>
    <definedName name="Z_C8C770FA_3117_4FA2_B8BE_97F06E6FFC7A_.wvu.FilterData" localSheetId="5" hidden="1">'Пр. №3.4'!$A$17:$Z$268</definedName>
    <definedName name="Z_C8C770FA_3117_4FA2_B8BE_97F06E6FFC7A_.wvu.FilterData" localSheetId="6" hidden="1">'Пр. №3.5'!$A$17:$Z$268</definedName>
    <definedName name="Z_C8C770FA_3117_4FA2_B8BE_97F06E6FFC7A_.wvu.FilterData" localSheetId="7" hidden="1">'Пр. №4'!$A$20:$BG$271</definedName>
    <definedName name="Z_C8C770FA_3117_4FA2_B8BE_97F06E6FFC7A_.wvu.FilterData" localSheetId="9" hidden="1">'Пр. №6'!$A$18:$BW$266</definedName>
    <definedName name="Z_C8C770FA_3117_4FA2_B8BE_97F06E6FFC7A_.wvu.FilterData" localSheetId="10" hidden="1">'Пр. №7'!$A$12:$BA$16</definedName>
    <definedName name="Z_C8C770FA_3117_4FA2_B8BE_97F06E6FFC7A_.wvu.PrintArea" localSheetId="0" hidden="1">'Пр. №1'!$A$1:$AN$282</definedName>
    <definedName name="Z_C8C770FA_3117_4FA2_B8BE_97F06E6FFC7A_.wvu.PrintArea" localSheetId="2" hidden="1">'Пр. №3.1'!$A$3:$Z$268</definedName>
    <definedName name="Z_C8C770FA_3117_4FA2_B8BE_97F06E6FFC7A_.wvu.PrintArea" localSheetId="3" hidden="1">'Пр. №3.2'!$A$1:$Z$268</definedName>
    <definedName name="Z_C8C770FA_3117_4FA2_B8BE_97F06E6FFC7A_.wvu.PrintArea" localSheetId="4" hidden="1">'Пр. №3.3'!$A$1:$Z$268</definedName>
    <definedName name="Z_C8C770FA_3117_4FA2_B8BE_97F06E6FFC7A_.wvu.PrintArea" localSheetId="5" hidden="1">'Пр. №3.4'!$A$1:$Z$268</definedName>
    <definedName name="Z_C8C770FA_3117_4FA2_B8BE_97F06E6FFC7A_.wvu.PrintArea" localSheetId="6" hidden="1">'Пр. №3.5'!$A$1:$Z$268</definedName>
    <definedName name="Z_C8C770FA_3117_4FA2_B8BE_97F06E6FFC7A_.wvu.PrintArea" localSheetId="7" hidden="1">'Пр. №4'!$A$1:$AT$271</definedName>
    <definedName name="Z_C8C770FA_3117_4FA2_B8BE_97F06E6FFC7A_.wvu.PrintArea" localSheetId="8" hidden="1">'Пр. №5'!$A$1:$AL$268</definedName>
    <definedName name="Z_C8C770FA_3117_4FA2_B8BE_97F06E6FFC7A_.wvu.PrintArea" localSheetId="9" hidden="1">'Пр. №6'!$A$1:$AG$266</definedName>
    <definedName name="Z_C8C770FA_3117_4FA2_B8BE_97F06E6FFC7A_.wvu.PrintArea" localSheetId="10" hidden="1">'Пр. №7'!$A$1:$BA$268</definedName>
    <definedName name="Z_C8C770FA_3117_4FA2_B8BE_97F06E6FFC7A_.wvu.PrintTitles" localSheetId="2" hidden="1">'Пр. №3.1'!$13:$16</definedName>
    <definedName name="Z_C8C770FA_3117_4FA2_B8BE_97F06E6FFC7A_.wvu.PrintTitles" localSheetId="3" hidden="1">'Пр. №3.2'!$13:$16</definedName>
    <definedName name="Z_C8C770FA_3117_4FA2_B8BE_97F06E6FFC7A_.wvu.PrintTitles" localSheetId="4" hidden="1">'Пр. №3.3'!$13:$16</definedName>
    <definedName name="Z_C8C770FA_3117_4FA2_B8BE_97F06E6FFC7A_.wvu.PrintTitles" localSheetId="5" hidden="1">'Пр. №3.4'!$13:$16</definedName>
    <definedName name="Z_C8C770FA_3117_4FA2_B8BE_97F06E6FFC7A_.wvu.PrintTitles" localSheetId="6" hidden="1">'Пр. №3.5'!$13:$16</definedName>
    <definedName name="Z_C8C770FA_3117_4FA2_B8BE_97F06E6FFC7A_.wvu.Rows" localSheetId="8" hidden="1">'Пр. №5'!$28:$45,'Пр. №5'!$47:$154,'Пр. №5'!$254:$258</definedName>
    <definedName name="Z_CB1499D8_20B5_46FA_ACB4_B59216C84EB7_.wvu.Cols" localSheetId="0" hidden="1">'Пр. №1'!#REF!</definedName>
    <definedName name="Z_CB1499D8_20B5_46FA_ACB4_B59216C84EB7_.wvu.Cols" localSheetId="1" hidden="1">'Пр. №2'!#REF!</definedName>
    <definedName name="Z_CB1499D8_20B5_46FA_ACB4_B59216C84EB7_.wvu.Cols" localSheetId="7" hidden="1">'Пр. №4'!#REF!</definedName>
    <definedName name="Z_CB1499D8_20B5_46FA_ACB4_B59216C84EB7_.wvu.FilterData" localSheetId="0" hidden="1">'Пр. №1'!$A$19:$AN$270</definedName>
    <definedName name="Z_CB1499D8_20B5_46FA_ACB4_B59216C84EB7_.wvu.FilterData" localSheetId="1" hidden="1">'Пр. №2'!$A$16:$AI$267</definedName>
    <definedName name="Z_CB1499D8_20B5_46FA_ACB4_B59216C84EB7_.wvu.FilterData" localSheetId="2" hidden="1">'Пр. №3.1'!$A$17:$Z$268</definedName>
    <definedName name="Z_CB1499D8_20B5_46FA_ACB4_B59216C84EB7_.wvu.FilterData" localSheetId="3" hidden="1">'Пр. №3.2'!$A$17:$Z$268</definedName>
    <definedName name="Z_CB1499D8_20B5_46FA_ACB4_B59216C84EB7_.wvu.FilterData" localSheetId="4" hidden="1">'Пр. №3.3'!$A$17:$Z$268</definedName>
    <definedName name="Z_CB1499D8_20B5_46FA_ACB4_B59216C84EB7_.wvu.FilterData" localSheetId="5" hidden="1">'Пр. №3.4'!$A$17:$Z$268</definedName>
    <definedName name="Z_CB1499D8_20B5_46FA_ACB4_B59216C84EB7_.wvu.FilterData" localSheetId="6" hidden="1">'Пр. №3.5'!$A$17:$Z$268</definedName>
    <definedName name="Z_CB1499D8_20B5_46FA_ACB4_B59216C84EB7_.wvu.FilterData" localSheetId="7" hidden="1">'Пр. №4'!$A$20:$BG$271</definedName>
    <definedName name="Z_CB1499D8_20B5_46FA_ACB4_B59216C84EB7_.wvu.FilterData" localSheetId="9" hidden="1">'Пр. №6'!$A$18:$BW$266</definedName>
    <definedName name="Z_CB1499D8_20B5_46FA_ACB4_B59216C84EB7_.wvu.FilterData" localSheetId="10" hidden="1">'Пр. №7'!$A$12:$BA$16</definedName>
    <definedName name="Z_CB1499D8_20B5_46FA_ACB4_B59216C84EB7_.wvu.PrintArea" localSheetId="0" hidden="1">'Пр. №1'!$A$1:$AN$282</definedName>
    <definedName name="Z_CB1499D8_20B5_46FA_ACB4_B59216C84EB7_.wvu.PrintArea" localSheetId="2" hidden="1">'Пр. №3.1'!$A$3:$Z$268</definedName>
    <definedName name="Z_CB1499D8_20B5_46FA_ACB4_B59216C84EB7_.wvu.PrintArea" localSheetId="3" hidden="1">'Пр. №3.2'!$A$1:$Z$268</definedName>
    <definedName name="Z_CB1499D8_20B5_46FA_ACB4_B59216C84EB7_.wvu.PrintArea" localSheetId="4" hidden="1">'Пр. №3.3'!$A$1:$Z$268</definedName>
    <definedName name="Z_CB1499D8_20B5_46FA_ACB4_B59216C84EB7_.wvu.PrintArea" localSheetId="5" hidden="1">'Пр. №3.4'!$A$1:$Z$268</definedName>
    <definedName name="Z_CB1499D8_20B5_46FA_ACB4_B59216C84EB7_.wvu.PrintArea" localSheetId="6" hidden="1">'Пр. №3.5'!$A$1:$Z$268</definedName>
    <definedName name="Z_CB1499D8_20B5_46FA_ACB4_B59216C84EB7_.wvu.PrintArea" localSheetId="7" hidden="1">'Пр. №4'!$A$1:$AT$271</definedName>
    <definedName name="Z_CB1499D8_20B5_46FA_ACB4_B59216C84EB7_.wvu.PrintArea" localSheetId="8" hidden="1">'Пр. №5'!$A$1:$AL$268</definedName>
    <definedName name="Z_CB1499D8_20B5_46FA_ACB4_B59216C84EB7_.wvu.PrintArea" localSheetId="9" hidden="1">'Пр. №6'!$A$1:$AG$266</definedName>
    <definedName name="Z_CB1499D8_20B5_46FA_ACB4_B59216C84EB7_.wvu.PrintArea" localSheetId="10" hidden="1">'Пр. №7'!$A$1:$BA$268</definedName>
    <definedName name="Z_CB1499D8_20B5_46FA_ACB4_B59216C84EB7_.wvu.PrintTitles" localSheetId="2" hidden="1">'Пр. №3.1'!$13:$16</definedName>
    <definedName name="Z_CB1499D8_20B5_46FA_ACB4_B59216C84EB7_.wvu.PrintTitles" localSheetId="3" hidden="1">'Пр. №3.2'!$13:$16</definedName>
    <definedName name="Z_CB1499D8_20B5_46FA_ACB4_B59216C84EB7_.wvu.PrintTitles" localSheetId="4" hidden="1">'Пр. №3.3'!$13:$16</definedName>
    <definedName name="Z_CB1499D8_20B5_46FA_ACB4_B59216C84EB7_.wvu.PrintTitles" localSheetId="5" hidden="1">'Пр. №3.4'!$13:$16</definedName>
    <definedName name="Z_CB1499D8_20B5_46FA_ACB4_B59216C84EB7_.wvu.PrintTitles" localSheetId="6" hidden="1">'Пр. №3.5'!$13:$16</definedName>
    <definedName name="Z_CB1499D8_20B5_46FA_ACB4_B59216C84EB7_.wvu.Rows" localSheetId="2" hidden="1">'Пр. №3.1'!$3:$12</definedName>
    <definedName name="Z_CB1499D8_20B5_46FA_ACB4_B59216C84EB7_.wvu.Rows" localSheetId="3" hidden="1">'Пр. №3.2'!$1:$12</definedName>
    <definedName name="Z_CB1499D8_20B5_46FA_ACB4_B59216C84EB7_.wvu.Rows" localSheetId="4" hidden="1">'Пр. №3.3'!$1:$12</definedName>
    <definedName name="Z_CB1499D8_20B5_46FA_ACB4_B59216C84EB7_.wvu.Rows" localSheetId="5" hidden="1">'Пр. №3.4'!$1:$12</definedName>
    <definedName name="Z_CB1499D8_20B5_46FA_ACB4_B59216C84EB7_.wvu.Rows" localSheetId="6" hidden="1">'Пр. №3.5'!$1:$12</definedName>
    <definedName name="Z_CB1499D8_20B5_46FA_ACB4_B59216C84EB7_.wvu.Rows" localSheetId="8" hidden="1">'Пр. №5'!$254:$258</definedName>
    <definedName name="Z_CBCE4A75_F36A_4CDF_9C42_080FDC593038_.wvu.FilterData" localSheetId="10" hidden="1">'Пр. №7'!$A$12:$BA$16</definedName>
    <definedName name="Z_CE53C3B0_8937_4558_A6EF_FB235EB64C11_.wvu.FilterData" localSheetId="1" hidden="1">'Пр. №2'!$A$16:$AI$267</definedName>
    <definedName name="Z_CE53C3B0_8937_4558_A6EF_FB235EB64C11_.wvu.FilterData" localSheetId="7" hidden="1">'Пр. №4'!$A$20:$BG$271</definedName>
    <definedName name="Z_CFF069C7_AD45_4EB3_8303_4B21526D5021_.wvu.FilterData" localSheetId="7" hidden="1">'Пр. №4'!$A$20:$BG$271</definedName>
    <definedName name="Z_CFF069C7_AD45_4EB3_8303_4B21526D5021_.wvu.FilterData" localSheetId="10" hidden="1">'Пр. №7'!$A$12:$BA$16</definedName>
    <definedName name="Z_D0C96C6E_59A9_420A_9E63_FD3442357284_.wvu.FilterData" localSheetId="10" hidden="1">'Пр. №7'!$A$12:$BA$16</definedName>
    <definedName name="Z_D569A1D0_635B_402D_998C_B71A26BD2A6B_.wvu.FilterData" localSheetId="0" hidden="1">'Пр. №1'!$A$19:$AN$270</definedName>
    <definedName name="Z_D569A1D0_635B_402D_998C_B71A26BD2A6B_.wvu.FilterData" localSheetId="2" hidden="1">'Пр. №3.1'!$A$17:$Z$268</definedName>
    <definedName name="Z_D569A1D0_635B_402D_998C_B71A26BD2A6B_.wvu.FilterData" localSheetId="3" hidden="1">'Пр. №3.2'!$A$17:$Z$268</definedName>
    <definedName name="Z_D569A1D0_635B_402D_998C_B71A26BD2A6B_.wvu.FilterData" localSheetId="4" hidden="1">'Пр. №3.3'!$A$17:$Z$268</definedName>
    <definedName name="Z_D569A1D0_635B_402D_998C_B71A26BD2A6B_.wvu.FilterData" localSheetId="5" hidden="1">'Пр. №3.4'!$A$17:$Z$268</definedName>
    <definedName name="Z_D569A1D0_635B_402D_998C_B71A26BD2A6B_.wvu.FilterData" localSheetId="6" hidden="1">'Пр. №3.5'!$A$17:$Z$268</definedName>
    <definedName name="Z_D573A893_970F_416C_B2FF_8F661B23E3CA_.wvu.FilterData" localSheetId="2" hidden="1">'Пр. №3.1'!$A$17:$Z$268</definedName>
    <definedName name="Z_D573A893_970F_416C_B2FF_8F661B23E3CA_.wvu.FilterData" localSheetId="3" hidden="1">'Пр. №3.2'!$A$17:$Z$268</definedName>
    <definedName name="Z_D573A893_970F_416C_B2FF_8F661B23E3CA_.wvu.FilterData" localSheetId="4" hidden="1">'Пр. №3.3'!$A$17:$Z$268</definedName>
    <definedName name="Z_D573A893_970F_416C_B2FF_8F661B23E3CA_.wvu.FilterData" localSheetId="5" hidden="1">'Пр. №3.4'!$A$17:$Z$268</definedName>
    <definedName name="Z_D573A893_970F_416C_B2FF_8F661B23E3CA_.wvu.FilterData" localSheetId="6" hidden="1">'Пр. №3.5'!$A$17:$Z$268</definedName>
    <definedName name="Z_DC6F1348_F212_4373_BACC_03F40C6C8A9A_.wvu.FilterData" localSheetId="9" hidden="1">'Пр. №6'!$A$17:$AG$17</definedName>
    <definedName name="Z_DC6F1348_F212_4373_BACC_03F40C6C8A9A_.wvu.FilterData" localSheetId="10" hidden="1">'Пр. №7'!$A$12:$BA$16</definedName>
    <definedName name="Z_E44DCC31_CA95_4C20_87E7_FBEE49C95825_.wvu.FilterData" localSheetId="0" hidden="1">'Пр. №1'!$A$19:$AN$270</definedName>
    <definedName name="Z_E44DCC31_CA95_4C20_87E7_FBEE49C95825_.wvu.FilterData" localSheetId="1" hidden="1">'Пр. №2'!$A$16:$AI$267</definedName>
    <definedName name="Z_E6E2E26D_D733_4131_BD74_D6848010CE1B_.wvu.FilterData" localSheetId="1" hidden="1">'Пр. №2'!$A$16:$AI$267</definedName>
    <definedName name="Z_E9CF09C1_E49A_47C4_91C5_2D5799C4CB40_.wvu.FilterData" localSheetId="7" hidden="1">'Пр. №4'!$A$20:$BG$271</definedName>
    <definedName name="Z_E9CF09C1_E49A_47C4_91C5_2D5799C4CB40_.wvu.FilterData" localSheetId="10" hidden="1">'Пр. №7'!$A$12:$BA$16</definedName>
    <definedName name="Z_EC117449_4BEF_4553_8EFB_A02EAB77072A_.wvu.FilterData" localSheetId="2" hidden="1">'Пр. №3.1'!$A$17:$Z$268</definedName>
    <definedName name="Z_EC117449_4BEF_4553_8EFB_A02EAB77072A_.wvu.FilterData" localSheetId="3" hidden="1">'Пр. №3.2'!$A$17:$Z$268</definedName>
    <definedName name="Z_EC117449_4BEF_4553_8EFB_A02EAB77072A_.wvu.FilterData" localSheetId="4" hidden="1">'Пр. №3.3'!$A$17:$Z$268</definedName>
    <definedName name="Z_EC117449_4BEF_4553_8EFB_A02EAB77072A_.wvu.FilterData" localSheetId="5" hidden="1">'Пр. №3.4'!$A$17:$Z$268</definedName>
    <definedName name="Z_EC117449_4BEF_4553_8EFB_A02EAB77072A_.wvu.FilterData" localSheetId="6" hidden="1">'Пр. №3.5'!$A$17:$Z$268</definedName>
    <definedName name="Z_ED6CA6B3_CAE9_4EDD_8DFC_AD2511FD98CC_.wvu.FilterData" localSheetId="2" hidden="1">'Пр. №3.1'!$A$17:$Z$268</definedName>
    <definedName name="Z_ED6CA6B3_CAE9_4EDD_8DFC_AD2511FD98CC_.wvu.FilterData" localSheetId="3" hidden="1">'Пр. №3.2'!$A$17:$Z$268</definedName>
    <definedName name="Z_ED6CA6B3_CAE9_4EDD_8DFC_AD2511FD98CC_.wvu.FilterData" localSheetId="4" hidden="1">'Пр. №3.3'!$A$17:$Z$268</definedName>
    <definedName name="Z_ED6CA6B3_CAE9_4EDD_8DFC_AD2511FD98CC_.wvu.FilterData" localSheetId="5" hidden="1">'Пр. №3.4'!$A$17:$Z$268</definedName>
    <definedName name="Z_ED6CA6B3_CAE9_4EDD_8DFC_AD2511FD98CC_.wvu.FilterData" localSheetId="6" hidden="1">'Пр. №3.5'!$A$17:$Z$268</definedName>
    <definedName name="Z_ED8489A0_9101_4C36_B8BD_FB19A4786CD0_.wvu.FilterData" localSheetId="1" hidden="1">'Пр. №2'!$A$16:$AI$267</definedName>
    <definedName name="Z_F1D54CDC_D719_4837_8CA0_D4B7B2E2CF39_.wvu.FilterData" localSheetId="2" hidden="1">'Пр. №3.1'!$A$16:$Z$268</definedName>
    <definedName name="Z_F1D54CDC_D719_4837_8CA0_D4B7B2E2CF39_.wvu.FilterData" localSheetId="3" hidden="1">'Пр. №3.2'!$A$16:$Z$268</definedName>
    <definedName name="Z_F1D54CDC_D719_4837_8CA0_D4B7B2E2CF39_.wvu.FilterData" localSheetId="4" hidden="1">'Пр. №3.3'!$A$16:$Z$268</definedName>
    <definedName name="Z_F1D54CDC_D719_4837_8CA0_D4B7B2E2CF39_.wvu.FilterData" localSheetId="5" hidden="1">'Пр. №3.4'!$A$16:$Z$268</definedName>
    <definedName name="Z_F1D54CDC_D719_4837_8CA0_D4B7B2E2CF39_.wvu.FilterData" localSheetId="6" hidden="1">'Пр. №3.5'!$A$16:$Z$268</definedName>
    <definedName name="Z_F1D54CDC_D719_4837_8CA0_D4B7B2E2CF39_.wvu.FilterData" localSheetId="9" hidden="1">'Пр. №6'!$A$17:$AG$17</definedName>
    <definedName name="Z_F1D54CDC_D719_4837_8CA0_D4B7B2E2CF39_.wvu.FilterData" localSheetId="10" hidden="1">'Пр. №7'!$A$12:$BA$16</definedName>
    <definedName name="Z_F31934B1_0B64_414D_B922_72CD380C9660_.wvu.FilterData" localSheetId="10" hidden="1">'Пр. №7'!$A$12:$BA$16</definedName>
    <definedName name="Z_F79388C9_7D0E_4F5A_8F97_FCE26E69CE61_.wvu.FilterData" localSheetId="7" hidden="1">'Пр. №4'!$A$20:$BG$271</definedName>
    <definedName name="Z_F79388C9_7D0E_4F5A_8F97_FCE26E69CE61_.wvu.FilterData" localSheetId="10" hidden="1">'Пр. №7'!$A$12:$BA$16</definedName>
    <definedName name="ZERO" localSheetId="2">#REF!</definedName>
    <definedName name="ZERO" localSheetId="3">#REF!</definedName>
    <definedName name="ZERO" localSheetId="4">#REF!</definedName>
    <definedName name="ZERO" localSheetId="5">#REF!</definedName>
    <definedName name="ZERO" localSheetId="6">#REF!</definedName>
    <definedName name="ZERO" localSheetId="7">#REF!</definedName>
    <definedName name="ZERO" localSheetId="8">#REF!</definedName>
    <definedName name="ZERO" localSheetId="9">#REF!</definedName>
    <definedName name="ZERO" localSheetId="10">#REF!</definedName>
    <definedName name="ZERO">#REF!</definedName>
    <definedName name="а" localSheetId="2">#REF!</definedName>
    <definedName name="а" localSheetId="3">#REF!</definedName>
    <definedName name="а" localSheetId="4">#REF!</definedName>
    <definedName name="а" localSheetId="5">#REF!</definedName>
    <definedName name="а" localSheetId="6">#REF!</definedName>
    <definedName name="а" localSheetId="7">#REF!</definedName>
    <definedName name="а" localSheetId="8">#REF!</definedName>
    <definedName name="а" localSheetId="9">#REF!</definedName>
    <definedName name="а" localSheetId="10">#REF!</definedName>
    <definedName name="а">#REF!</definedName>
    <definedName name="а1" localSheetId="2">#REF!</definedName>
    <definedName name="а1" localSheetId="3">#REF!</definedName>
    <definedName name="а1" localSheetId="4">#REF!</definedName>
    <definedName name="а1" localSheetId="5">#REF!</definedName>
    <definedName name="а1" localSheetId="6">#REF!</definedName>
    <definedName name="а1" localSheetId="7">#REF!</definedName>
    <definedName name="а1" localSheetId="8">#REF!</definedName>
    <definedName name="а1" localSheetId="9">#REF!</definedName>
    <definedName name="а1" localSheetId="10">#REF!</definedName>
    <definedName name="а1">#REF!</definedName>
    <definedName name="А77">[58]Рейтинг!$A$14</definedName>
    <definedName name="А8" localSheetId="2">#REF!</definedName>
    <definedName name="А8" localSheetId="3">#REF!</definedName>
    <definedName name="А8" localSheetId="4">#REF!</definedName>
    <definedName name="А8" localSheetId="5">#REF!</definedName>
    <definedName name="А8" localSheetId="6">#REF!</definedName>
    <definedName name="А8" localSheetId="7">#REF!</definedName>
    <definedName name="А8" localSheetId="8">#REF!</definedName>
    <definedName name="А8" localSheetId="9">#REF!</definedName>
    <definedName name="А8" localSheetId="10">#REF!</definedName>
    <definedName name="А8">#REF!</definedName>
    <definedName name="аа" localSheetId="1">'Пр. №2'!аа</definedName>
    <definedName name="аа" localSheetId="2">'Пр. №3.1'!аа</definedName>
    <definedName name="аа" localSheetId="3">'Пр. №3.2'!аа</definedName>
    <definedName name="аа" localSheetId="4">'Пр. №3.3'!аа</definedName>
    <definedName name="аа" localSheetId="5">'Пр. №3.4'!аа</definedName>
    <definedName name="аа" localSheetId="6">'Пр. №3.5'!аа</definedName>
    <definedName name="аа" localSheetId="7">#N/A</definedName>
    <definedName name="аа" localSheetId="8">#N/A</definedName>
    <definedName name="аа" localSheetId="9">#N/A</definedName>
    <definedName name="аа" localSheetId="10">#N/A</definedName>
    <definedName name="аа">[0]!аа</definedName>
    <definedName name="ааа" localSheetId="1" hidden="1">{#N/A,#N/A,TRUE,"Лист1";#N/A,#N/A,TRUE,"Лист2";#N/A,#N/A,TRUE,"Лист3"}</definedName>
    <definedName name="ааа" localSheetId="2" hidden="1">{#N/A,#N/A,TRUE,"Лист1";#N/A,#N/A,TRUE,"Лист2";#N/A,#N/A,TRUE,"Лист3"}</definedName>
    <definedName name="ааа" localSheetId="3" hidden="1">{#N/A,#N/A,TRUE,"Лист1";#N/A,#N/A,TRUE,"Лист2";#N/A,#N/A,TRUE,"Лист3"}</definedName>
    <definedName name="ааа" localSheetId="4" hidden="1">{#N/A,#N/A,TRUE,"Лист1";#N/A,#N/A,TRUE,"Лист2";#N/A,#N/A,TRUE,"Лист3"}</definedName>
    <definedName name="ааа" localSheetId="5" hidden="1">{#N/A,#N/A,TRUE,"Лист1";#N/A,#N/A,TRUE,"Лист2";#N/A,#N/A,TRUE,"Лист3"}</definedName>
    <definedName name="ааа" localSheetId="6" hidden="1">{#N/A,#N/A,TRUE,"Лист1";#N/A,#N/A,TRUE,"Лист2";#N/A,#N/A,TRUE,"Лист3"}</definedName>
    <definedName name="ааа" localSheetId="7" hidden="1">{#N/A,#N/A,TRUE,"Лист1";#N/A,#N/A,TRUE,"Лист2";#N/A,#N/A,TRUE,"Лист3"}</definedName>
    <definedName name="ааа" localSheetId="8" hidden="1">{#N/A,#N/A,TRUE,"Лист1";#N/A,#N/A,TRUE,"Лист2";#N/A,#N/A,TRUE,"Лист3"}</definedName>
    <definedName name="ааа" localSheetId="9" hidden="1">{#N/A,#N/A,TRUE,"Лист1";#N/A,#N/A,TRUE,"Лист2";#N/A,#N/A,TRUE,"Лист3"}</definedName>
    <definedName name="ааа" localSheetId="10" hidden="1">{#N/A,#N/A,TRUE,"Лист1";#N/A,#N/A,TRUE,"Лист2";#N/A,#N/A,TRUE,"Лист3"}</definedName>
    <definedName name="ааа" hidden="1">{#N/A,#N/A,TRUE,"Лист1";#N/A,#N/A,TRUE,"Лист2";#N/A,#N/A,TRUE,"Лист3"}</definedName>
    <definedName name="ааааа" localSheetId="2">'[8]См-2 Шатурс сети  проект работы'!#REF!</definedName>
    <definedName name="ааааа" localSheetId="3">'[8]См-2 Шатурс сети  проект работы'!#REF!</definedName>
    <definedName name="ааааа" localSheetId="4">'[8]См-2 Шатурс сети  проект работы'!#REF!</definedName>
    <definedName name="ааааа" localSheetId="5">'[8]См-2 Шатурс сети  проект работы'!#REF!</definedName>
    <definedName name="ааааа" localSheetId="6">'[8]См-2 Шатурс сети  проект работы'!#REF!</definedName>
    <definedName name="ааааа">'[8]См-2 Шатурс сети  проект работы'!#REF!</definedName>
    <definedName name="АААААААА" localSheetId="1">'Пр. №2'!АААААААА</definedName>
    <definedName name="АААААААА" localSheetId="2">'Пр. №3.1'!АААААААА</definedName>
    <definedName name="АААААААА" localSheetId="3">'Пр. №3.2'!АААААААА</definedName>
    <definedName name="АААААААА" localSheetId="4">'Пр. №3.3'!АААААААА</definedName>
    <definedName name="АААААААА" localSheetId="5">'Пр. №3.4'!АААААААА</definedName>
    <definedName name="АААААААА" localSheetId="6">'Пр. №3.5'!АААААААА</definedName>
    <definedName name="АААААААА" localSheetId="7">#N/A</definedName>
    <definedName name="АААААААА" localSheetId="8">#N/A</definedName>
    <definedName name="АААААААА" localSheetId="9">#N/A</definedName>
    <definedName name="АААААААА" localSheetId="10">#N/A</definedName>
    <definedName name="АААААААА">[0]!АААААААА</definedName>
    <definedName name="Абоненты">[59]Реестр!$A$3:$BX$1060</definedName>
    <definedName name="ав" localSheetId="1">'Пр. №2'!ав</definedName>
    <definedName name="ав" localSheetId="2">'Пр. №3.1'!ав</definedName>
    <definedName name="ав" localSheetId="3">'Пр. №3.2'!ав</definedName>
    <definedName name="ав" localSheetId="4">'Пр. №3.3'!ав</definedName>
    <definedName name="ав" localSheetId="5">'Пр. №3.4'!ав</definedName>
    <definedName name="ав" localSheetId="6">'Пр. №3.5'!ав</definedName>
    <definedName name="ав" localSheetId="7">#N/A</definedName>
    <definedName name="ав" localSheetId="8">#N/A</definedName>
    <definedName name="ав" localSheetId="9">#N/A</definedName>
    <definedName name="ав" localSheetId="10">#N/A</definedName>
    <definedName name="ав">[0]!ав</definedName>
    <definedName name="авг" localSheetId="2">#REF!</definedName>
    <definedName name="авг" localSheetId="3">#REF!</definedName>
    <definedName name="авг" localSheetId="4">#REF!</definedName>
    <definedName name="авг" localSheetId="5">#REF!</definedName>
    <definedName name="авг" localSheetId="6">#REF!</definedName>
    <definedName name="авг" localSheetId="7">#REF!</definedName>
    <definedName name="авг" localSheetId="8">#REF!</definedName>
    <definedName name="авг" localSheetId="9">#REF!</definedName>
    <definedName name="авг" localSheetId="10">#REF!</definedName>
    <definedName name="авг">#REF!</definedName>
    <definedName name="авг2" localSheetId="2">#REF!</definedName>
    <definedName name="авг2" localSheetId="3">#REF!</definedName>
    <definedName name="авг2" localSheetId="4">#REF!</definedName>
    <definedName name="авг2" localSheetId="5">#REF!</definedName>
    <definedName name="авг2" localSheetId="6">#REF!</definedName>
    <definedName name="авг2" localSheetId="7">#REF!</definedName>
    <definedName name="авг2" localSheetId="8">#REF!</definedName>
    <definedName name="авг2" localSheetId="9">#REF!</definedName>
    <definedName name="авг2" localSheetId="10">#REF!</definedName>
    <definedName name="авг2">#REF!</definedName>
    <definedName name="авп" localSheetId="1">'Пр. №2'!авп</definedName>
    <definedName name="авп" localSheetId="2">'Пр. №3.1'!авп</definedName>
    <definedName name="авп" localSheetId="3">'Пр. №3.2'!авп</definedName>
    <definedName name="авп" localSheetId="4">'Пр. №3.3'!авп</definedName>
    <definedName name="авп" localSheetId="5">'Пр. №3.4'!авп</definedName>
    <definedName name="авп" localSheetId="6">'Пр. №3.5'!авп</definedName>
    <definedName name="авп" localSheetId="7">#N/A</definedName>
    <definedName name="авп" localSheetId="8">#N/A</definedName>
    <definedName name="авп" localSheetId="9">#N/A</definedName>
    <definedName name="авп" localSheetId="10">#N/A</definedName>
    <definedName name="авп">[0]!авп</definedName>
    <definedName name="ап" localSheetId="1">'Пр. №2'!ап</definedName>
    <definedName name="ап" localSheetId="2">'Пр. №3.1'!ап</definedName>
    <definedName name="ап" localSheetId="3">'Пр. №3.2'!ап</definedName>
    <definedName name="ап" localSheetId="4">'Пр. №3.3'!ап</definedName>
    <definedName name="ап" localSheetId="5">'Пр. №3.4'!ап</definedName>
    <definedName name="ап" localSheetId="6">'Пр. №3.5'!ап</definedName>
    <definedName name="ап" localSheetId="7">#N/A</definedName>
    <definedName name="ап" localSheetId="8">#N/A</definedName>
    <definedName name="ап" localSheetId="9">#N/A</definedName>
    <definedName name="ап" localSheetId="10">#N/A</definedName>
    <definedName name="ап">[0]!ап</definedName>
    <definedName name="апр" localSheetId="2">#REF!</definedName>
    <definedName name="апр" localSheetId="3">#REF!</definedName>
    <definedName name="апр" localSheetId="4">#REF!</definedName>
    <definedName name="апр" localSheetId="5">#REF!</definedName>
    <definedName name="апр" localSheetId="6">#REF!</definedName>
    <definedName name="апр" localSheetId="7">#REF!</definedName>
    <definedName name="апр" localSheetId="8">#REF!</definedName>
    <definedName name="апр" localSheetId="9">#REF!</definedName>
    <definedName name="апр" localSheetId="10">#REF!</definedName>
    <definedName name="апр">#REF!</definedName>
    <definedName name="апр2" localSheetId="2">#REF!</definedName>
    <definedName name="апр2" localSheetId="3">#REF!</definedName>
    <definedName name="апр2" localSheetId="4">#REF!</definedName>
    <definedName name="апр2" localSheetId="5">#REF!</definedName>
    <definedName name="апр2" localSheetId="6">#REF!</definedName>
    <definedName name="апр2" localSheetId="7">#REF!</definedName>
    <definedName name="апр2" localSheetId="8">#REF!</definedName>
    <definedName name="апр2" localSheetId="9">#REF!</definedName>
    <definedName name="апр2" localSheetId="10">#REF!</definedName>
    <definedName name="апр2">#REF!</definedName>
    <definedName name="АТП" localSheetId="2">#REF!</definedName>
    <definedName name="АТП" localSheetId="3">#REF!</definedName>
    <definedName name="АТП" localSheetId="4">#REF!</definedName>
    <definedName name="АТП" localSheetId="5">#REF!</definedName>
    <definedName name="АТП" localSheetId="6">#REF!</definedName>
    <definedName name="АТП" localSheetId="7">#REF!</definedName>
    <definedName name="АТП" localSheetId="8">#REF!</definedName>
    <definedName name="АТП" localSheetId="9">#REF!</definedName>
    <definedName name="АТП" localSheetId="10">#REF!</definedName>
    <definedName name="АТП">#REF!</definedName>
    <definedName name="аяыпамыпмипи" localSheetId="1">'Пр. №2'!аяыпамыпмипи</definedName>
    <definedName name="аяыпамыпмипи" localSheetId="2">'Пр. №3.1'!аяыпамыпмипи</definedName>
    <definedName name="аяыпамыпмипи" localSheetId="3">'Пр. №3.2'!аяыпамыпмипи</definedName>
    <definedName name="аяыпамыпмипи" localSheetId="4">'Пр. №3.3'!аяыпамыпмипи</definedName>
    <definedName name="аяыпамыпмипи" localSheetId="5">'Пр. №3.4'!аяыпамыпмипи</definedName>
    <definedName name="аяыпамыпмипи" localSheetId="6">'Пр. №3.5'!аяыпамыпмипи</definedName>
    <definedName name="аяыпамыпмипи" localSheetId="7">#N/A</definedName>
    <definedName name="аяыпамыпмипи" localSheetId="8">#N/A</definedName>
    <definedName name="аяыпамыпмипи" localSheetId="9">#N/A</definedName>
    <definedName name="аяыпамыпмипи" localSheetId="10">#N/A</definedName>
    <definedName name="аяыпамыпмипи">[0]!аяыпамыпмипи</definedName>
    <definedName name="база">[60]SHPZ!$A$1:$BC$4313</definedName>
    <definedName name="_xlnm.Database" localSheetId="2">#REF!</definedName>
    <definedName name="_xlnm.Database" localSheetId="3">#REF!</definedName>
    <definedName name="_xlnm.Database" localSheetId="4">#REF!</definedName>
    <definedName name="_xlnm.Database" localSheetId="5">#REF!</definedName>
    <definedName name="_xlnm.Database" localSheetId="6">#REF!</definedName>
    <definedName name="_xlnm.Database" localSheetId="7">#REF!</definedName>
    <definedName name="_xlnm.Database" localSheetId="8">#REF!</definedName>
    <definedName name="_xlnm.Database" localSheetId="9">#REF!</definedName>
    <definedName name="_xlnm.Database" localSheetId="10">#REF!</definedName>
    <definedName name="_xlnm.Database">#REF!</definedName>
    <definedName name="Базовые">'[61]Производство электроэнергии'!$A$95</definedName>
    <definedName name="БазовыйПериод">[39]Заголовок!$B$15</definedName>
    <definedName name="баланс">[62]Баланс!$D$60</definedName>
    <definedName name="бб" localSheetId="1">'Пр. №2'!бб</definedName>
    <definedName name="бб" localSheetId="2">'Пр. №3.1'!бб</definedName>
    <definedName name="бб" localSheetId="3">'Пр. №3.2'!бб</definedName>
    <definedName name="бб" localSheetId="4">'Пр. №3.3'!бб</definedName>
    <definedName name="бб" localSheetId="5">'Пр. №3.4'!бб</definedName>
    <definedName name="бб" localSheetId="6">'Пр. №3.5'!бб</definedName>
    <definedName name="бб" localSheetId="7">#N/A</definedName>
    <definedName name="бб" localSheetId="8">#N/A</definedName>
    <definedName name="бб" localSheetId="9">#N/A</definedName>
    <definedName name="бб" localSheetId="10">#N/A</definedName>
    <definedName name="бб">[0]!бб</definedName>
    <definedName name="БД_2_3" localSheetId="2">#REF!</definedName>
    <definedName name="БД_2_3" localSheetId="3">#REF!</definedName>
    <definedName name="БД_2_3" localSheetId="4">#REF!</definedName>
    <definedName name="БД_2_3" localSheetId="5">#REF!</definedName>
    <definedName name="БД_2_3" localSheetId="6">#REF!</definedName>
    <definedName name="БД_2_3" localSheetId="7">#REF!</definedName>
    <definedName name="БД_2_3" localSheetId="8">#REF!</definedName>
    <definedName name="БД_2_3" localSheetId="9">#REF!</definedName>
    <definedName name="БД_2_3" localSheetId="10">#REF!</definedName>
    <definedName name="БД_2_3">#REF!</definedName>
    <definedName name="БИ_1_1" localSheetId="2">#REF!</definedName>
    <definedName name="БИ_1_1" localSheetId="3">#REF!</definedName>
    <definedName name="БИ_1_1" localSheetId="4">#REF!</definedName>
    <definedName name="БИ_1_1" localSheetId="5">#REF!</definedName>
    <definedName name="БИ_1_1" localSheetId="6">#REF!</definedName>
    <definedName name="БИ_1_1" localSheetId="7">#REF!</definedName>
    <definedName name="БИ_1_1" localSheetId="8">#REF!</definedName>
    <definedName name="БИ_1_1" localSheetId="9">#REF!</definedName>
    <definedName name="БИ_1_1" localSheetId="10">#REF!</definedName>
    <definedName name="БИ_1_1">#REF!</definedName>
    <definedName name="БИ_1_10" localSheetId="2">#REF!</definedName>
    <definedName name="БИ_1_10" localSheetId="3">#REF!</definedName>
    <definedName name="БИ_1_10" localSheetId="4">#REF!</definedName>
    <definedName name="БИ_1_10" localSheetId="5">#REF!</definedName>
    <definedName name="БИ_1_10" localSheetId="6">#REF!</definedName>
    <definedName name="БИ_1_10" localSheetId="7">#REF!</definedName>
    <definedName name="БИ_1_10" localSheetId="8">#REF!</definedName>
    <definedName name="БИ_1_10" localSheetId="9">#REF!</definedName>
    <definedName name="БИ_1_10" localSheetId="10">#REF!</definedName>
    <definedName name="БИ_1_10">#REF!</definedName>
    <definedName name="БИ_1_2" localSheetId="2">#REF!</definedName>
    <definedName name="БИ_1_2" localSheetId="3">#REF!</definedName>
    <definedName name="БИ_1_2" localSheetId="4">#REF!</definedName>
    <definedName name="БИ_1_2" localSheetId="5">#REF!</definedName>
    <definedName name="БИ_1_2" localSheetId="6">#REF!</definedName>
    <definedName name="БИ_1_2" localSheetId="7">#REF!</definedName>
    <definedName name="БИ_1_2" localSheetId="8">#REF!</definedName>
    <definedName name="БИ_1_2" localSheetId="9">#REF!</definedName>
    <definedName name="БИ_1_2" localSheetId="10">#REF!</definedName>
    <definedName name="БИ_1_2">#REF!</definedName>
    <definedName name="БИ_2_11_П">'[63]БИ-2-18-П'!$B$8</definedName>
    <definedName name="БИ_2_14">'[63]БИ-2-19-П'!$B$8</definedName>
    <definedName name="БИ_2_3" localSheetId="2">#REF!</definedName>
    <definedName name="БИ_2_3" localSheetId="3">#REF!</definedName>
    <definedName name="БИ_2_3" localSheetId="4">#REF!</definedName>
    <definedName name="БИ_2_3" localSheetId="5">#REF!</definedName>
    <definedName name="БИ_2_3" localSheetId="6">#REF!</definedName>
    <definedName name="БИ_2_3" localSheetId="7">#REF!</definedName>
    <definedName name="БИ_2_3" localSheetId="8">#REF!</definedName>
    <definedName name="БИ_2_3" localSheetId="9">#REF!</definedName>
    <definedName name="БИ_2_3" localSheetId="10">#REF!</definedName>
    <definedName name="БИ_2_3">#REF!</definedName>
    <definedName name="БИ_2_4" localSheetId="2">#REF!</definedName>
    <definedName name="БИ_2_4" localSheetId="3">#REF!</definedName>
    <definedName name="БИ_2_4" localSheetId="4">#REF!</definedName>
    <definedName name="БИ_2_4" localSheetId="5">#REF!</definedName>
    <definedName name="БИ_2_4" localSheetId="6">#REF!</definedName>
    <definedName name="БИ_2_4" localSheetId="7">#REF!</definedName>
    <definedName name="БИ_2_4" localSheetId="8">#REF!</definedName>
    <definedName name="БИ_2_4" localSheetId="9">#REF!</definedName>
    <definedName name="БИ_2_4" localSheetId="10">#REF!</definedName>
    <definedName name="БИ_2_4">#REF!</definedName>
    <definedName name="БИ_2_5">'[63]БИ-2-7-П'!$B$8</definedName>
    <definedName name="БИ_2_6">'[63]БИ-2-9-П'!$B$8</definedName>
    <definedName name="БИ_2_7" localSheetId="2">#REF!</definedName>
    <definedName name="БИ_2_7" localSheetId="3">#REF!</definedName>
    <definedName name="БИ_2_7" localSheetId="4">#REF!</definedName>
    <definedName name="БИ_2_7" localSheetId="5">#REF!</definedName>
    <definedName name="БИ_2_7" localSheetId="6">#REF!</definedName>
    <definedName name="БИ_2_7" localSheetId="7">#REF!</definedName>
    <definedName name="БИ_2_7" localSheetId="8">#REF!</definedName>
    <definedName name="БИ_2_7" localSheetId="9">#REF!</definedName>
    <definedName name="БИ_2_7" localSheetId="10">#REF!</definedName>
    <definedName name="БИ_2_7">#REF!</definedName>
    <definedName name="БИ_2_8">'[63]БИ-2-14-П'!$B$8</definedName>
    <definedName name="БИ_2_9">'[63]БИ-2-16-П'!$B$8</definedName>
    <definedName name="БР_2_20_П" localSheetId="2">#REF!</definedName>
    <definedName name="БР_2_20_П" localSheetId="3">#REF!</definedName>
    <definedName name="БР_2_20_П" localSheetId="4">#REF!</definedName>
    <definedName name="БР_2_20_П" localSheetId="5">#REF!</definedName>
    <definedName name="БР_2_20_П" localSheetId="6">#REF!</definedName>
    <definedName name="БР_2_20_П" localSheetId="7">#REF!</definedName>
    <definedName name="БР_2_20_П" localSheetId="8">#REF!</definedName>
    <definedName name="БР_2_20_П" localSheetId="9">#REF!</definedName>
    <definedName name="БР_2_20_П" localSheetId="10">#REF!</definedName>
    <definedName name="БР_2_20_П">#REF!</definedName>
    <definedName name="БР_2_3_П" localSheetId="2">#REF!</definedName>
    <definedName name="БР_2_3_П" localSheetId="3">#REF!</definedName>
    <definedName name="БР_2_3_П" localSheetId="4">#REF!</definedName>
    <definedName name="БР_2_3_П" localSheetId="5">#REF!</definedName>
    <definedName name="БР_2_3_П" localSheetId="6">#REF!</definedName>
    <definedName name="БР_2_3_П" localSheetId="7">#REF!</definedName>
    <definedName name="БР_2_3_П" localSheetId="8">#REF!</definedName>
    <definedName name="БР_2_3_П" localSheetId="9">#REF!</definedName>
    <definedName name="БР_2_3_П" localSheetId="10">#REF!</definedName>
    <definedName name="БР_2_3_П">#REF!</definedName>
    <definedName name="БР_2_6_П" localSheetId="2">#REF!</definedName>
    <definedName name="БР_2_6_П" localSheetId="3">#REF!</definedName>
    <definedName name="БР_2_6_П" localSheetId="4">#REF!</definedName>
    <definedName name="БР_2_6_П" localSheetId="5">#REF!</definedName>
    <definedName name="БР_2_6_П" localSheetId="6">#REF!</definedName>
    <definedName name="БР_2_6_П" localSheetId="7">#REF!</definedName>
    <definedName name="БР_2_6_П" localSheetId="8">#REF!</definedName>
    <definedName name="БР_2_6_П" localSheetId="9">#REF!</definedName>
    <definedName name="БР_2_6_П" localSheetId="10">#REF!</definedName>
    <definedName name="БР_2_6_П">#REF!</definedName>
    <definedName name="БР_3_4" localSheetId="2">#REF!</definedName>
    <definedName name="БР_3_4" localSheetId="3">#REF!</definedName>
    <definedName name="БР_3_4" localSheetId="4">#REF!</definedName>
    <definedName name="БР_3_4" localSheetId="5">#REF!</definedName>
    <definedName name="БР_3_4" localSheetId="6">#REF!</definedName>
    <definedName name="БР_3_4" localSheetId="7">#REF!</definedName>
    <definedName name="БР_3_4" localSheetId="8">#REF!</definedName>
    <definedName name="БР_3_4" localSheetId="9">#REF!</definedName>
    <definedName name="БР_3_4" localSheetId="10">#REF!</definedName>
    <definedName name="БР_3_4">#REF!</definedName>
    <definedName name="БР_РСК" localSheetId="2">#REF!</definedName>
    <definedName name="БР_РСК" localSheetId="3">#REF!</definedName>
    <definedName name="БР_РСК" localSheetId="4">#REF!</definedName>
    <definedName name="БР_РСК" localSheetId="5">#REF!</definedName>
    <definedName name="БР_РСК" localSheetId="6">#REF!</definedName>
    <definedName name="БР_РСК" localSheetId="7">#REF!</definedName>
    <definedName name="БР_РСК" localSheetId="8">#REF!</definedName>
    <definedName name="БР_РСК" localSheetId="9">#REF!</definedName>
    <definedName name="БР_РСК" localSheetId="10">#REF!</definedName>
    <definedName name="БР_РСК">#REF!</definedName>
    <definedName name="БС">[64]Справочники!$A$4:$A$6</definedName>
    <definedName name="Бюдж_расч_зак_МТР" localSheetId="2">#REF!</definedName>
    <definedName name="Бюдж_расч_зак_МТР" localSheetId="3">#REF!</definedName>
    <definedName name="Бюдж_расч_зак_МТР" localSheetId="4">#REF!</definedName>
    <definedName name="Бюдж_расч_зак_МТР" localSheetId="5">#REF!</definedName>
    <definedName name="Бюдж_расч_зак_МТР" localSheetId="6">#REF!</definedName>
    <definedName name="Бюдж_расч_зак_МТР" localSheetId="7">#REF!</definedName>
    <definedName name="Бюдж_расч_зак_МТР" localSheetId="8">#REF!</definedName>
    <definedName name="Бюдж_расч_зак_МТР" localSheetId="9">#REF!</definedName>
    <definedName name="Бюдж_расч_зак_МТР" localSheetId="10">#REF!</definedName>
    <definedName name="Бюдж_расч_зак_МТР">#REF!</definedName>
    <definedName name="Бюдж_расч_усл_ТОиР" localSheetId="2">#REF!</definedName>
    <definedName name="Бюдж_расч_усл_ТОиР" localSheetId="3">#REF!</definedName>
    <definedName name="Бюдж_расч_усл_ТОиР" localSheetId="4">#REF!</definedName>
    <definedName name="Бюдж_расч_усл_ТОиР" localSheetId="5">#REF!</definedName>
    <definedName name="Бюдж_расч_усл_ТОиР" localSheetId="6">#REF!</definedName>
    <definedName name="Бюдж_расч_усл_ТОиР" localSheetId="7">#REF!</definedName>
    <definedName name="Бюдж_расч_усл_ТОиР" localSheetId="8">#REF!</definedName>
    <definedName name="Бюдж_расч_усл_ТОиР" localSheetId="9">#REF!</definedName>
    <definedName name="Бюдж_расч_усл_ТОиР" localSheetId="10">#REF!</definedName>
    <definedName name="Бюдж_расч_усл_ТОиР">#REF!</definedName>
    <definedName name="Бюджет_движ_СК" localSheetId="2">#REF!</definedName>
    <definedName name="Бюджет_движ_СК" localSheetId="3">#REF!</definedName>
    <definedName name="Бюджет_движ_СК" localSheetId="4">#REF!</definedName>
    <definedName name="Бюджет_движ_СК" localSheetId="5">#REF!</definedName>
    <definedName name="Бюджет_движ_СК" localSheetId="6">#REF!</definedName>
    <definedName name="Бюджет_движ_СК" localSheetId="7">#REF!</definedName>
    <definedName name="Бюджет_движ_СК" localSheetId="8">#REF!</definedName>
    <definedName name="Бюджет_движ_СК" localSheetId="9">#REF!</definedName>
    <definedName name="Бюджет_движ_СК" localSheetId="10">#REF!</definedName>
    <definedName name="Бюджет_движ_СК">#REF!</definedName>
    <definedName name="Бюджет_закуп_запасов_МТР_ЦС">'[65]Закупки центр'!$B$9</definedName>
    <definedName name="Бюджет_закупок_сводный" localSheetId="2">#REF!</definedName>
    <definedName name="Бюджет_закупок_сводный" localSheetId="3">#REF!</definedName>
    <definedName name="Бюджет_закупок_сводный" localSheetId="4">#REF!</definedName>
    <definedName name="Бюджет_закупок_сводный" localSheetId="5">#REF!</definedName>
    <definedName name="Бюджет_закупок_сводный" localSheetId="6">#REF!</definedName>
    <definedName name="Бюджет_закупок_сводный" localSheetId="7">#REF!</definedName>
    <definedName name="Бюджет_закупок_сводный" localSheetId="8">#REF!</definedName>
    <definedName name="Бюджет_закупок_сводный" localSheetId="9">#REF!</definedName>
    <definedName name="Бюджет_закупок_сводный" localSheetId="10">#REF!</definedName>
    <definedName name="Бюджет_закупок_сводный">#REF!</definedName>
    <definedName name="Бюджет_кредитов_займов" localSheetId="2">#REF!</definedName>
    <definedName name="Бюджет_кредитов_займов" localSheetId="3">#REF!</definedName>
    <definedName name="Бюджет_кредитов_займов" localSheetId="4">#REF!</definedName>
    <definedName name="Бюджет_кредитов_займов" localSheetId="5">#REF!</definedName>
    <definedName name="Бюджет_кредитов_займов" localSheetId="6">#REF!</definedName>
    <definedName name="Бюджет_кредитов_займов" localSheetId="7">#REF!</definedName>
    <definedName name="Бюджет_кредитов_займов" localSheetId="8">#REF!</definedName>
    <definedName name="Бюджет_кредитов_займов" localSheetId="9">#REF!</definedName>
    <definedName name="Бюджет_кредитов_займов" localSheetId="10">#REF!</definedName>
    <definedName name="Бюджет_кредитов_займов">#REF!</definedName>
    <definedName name="Бюджет_мех_и_ТС_РСК" localSheetId="2">#REF!</definedName>
    <definedName name="Бюджет_мех_и_ТС_РСК" localSheetId="3">#REF!</definedName>
    <definedName name="Бюджет_мех_и_ТС_РСК" localSheetId="4">#REF!</definedName>
    <definedName name="Бюджет_мех_и_ТС_РСК" localSheetId="5">#REF!</definedName>
    <definedName name="Бюджет_мех_и_ТС_РСК" localSheetId="6">#REF!</definedName>
    <definedName name="Бюджет_мех_и_ТС_РСК" localSheetId="7">#REF!</definedName>
    <definedName name="Бюджет_мех_и_ТС_РСК" localSheetId="8">#REF!</definedName>
    <definedName name="Бюджет_мех_и_ТС_РСК" localSheetId="9">#REF!</definedName>
    <definedName name="Бюджет_мех_и_ТС_РСК" localSheetId="10">#REF!</definedName>
    <definedName name="Бюджет_мех_и_ТС_РСК">#REF!</definedName>
    <definedName name="Бюджет_МЗ_ТОиР_РСК" localSheetId="2">#REF!</definedName>
    <definedName name="Бюджет_МЗ_ТОиР_РСК" localSheetId="3">#REF!</definedName>
    <definedName name="Бюджет_МЗ_ТОиР_РСК" localSheetId="4">#REF!</definedName>
    <definedName name="Бюджет_МЗ_ТОиР_РСК" localSheetId="5">#REF!</definedName>
    <definedName name="Бюджет_МЗ_ТОиР_РСК" localSheetId="6">#REF!</definedName>
    <definedName name="Бюджет_МЗ_ТОиР_РСК" localSheetId="7">#REF!</definedName>
    <definedName name="Бюджет_МЗ_ТОиР_РСК" localSheetId="8">#REF!</definedName>
    <definedName name="Бюджет_МЗ_ТОиР_РСК" localSheetId="9">#REF!</definedName>
    <definedName name="Бюджет_МЗ_ТОиР_РСК" localSheetId="10">#REF!</definedName>
    <definedName name="Бюджет_МЗ_ТОиР_РСК">#REF!</definedName>
    <definedName name="Бюджет_налогов" localSheetId="2">#REF!</definedName>
    <definedName name="Бюджет_налогов" localSheetId="3">#REF!</definedName>
    <definedName name="Бюджет_налогов" localSheetId="4">#REF!</definedName>
    <definedName name="Бюджет_налогов" localSheetId="5">#REF!</definedName>
    <definedName name="Бюджет_налогов" localSheetId="6">#REF!</definedName>
    <definedName name="Бюджет_налогов" localSheetId="7">#REF!</definedName>
    <definedName name="Бюджет_налогов" localSheetId="8">#REF!</definedName>
    <definedName name="Бюджет_налогов" localSheetId="9">#REF!</definedName>
    <definedName name="Бюджет_налогов" localSheetId="10">#REF!</definedName>
    <definedName name="Бюджет_налогов">#REF!</definedName>
    <definedName name="Бюджет_платежей_МРСК" localSheetId="2">#REF!</definedName>
    <definedName name="Бюджет_платежей_МРСК" localSheetId="3">#REF!</definedName>
    <definedName name="Бюджет_платежей_МРСК" localSheetId="4">#REF!</definedName>
    <definedName name="Бюджет_платежей_МРСК" localSheetId="5">#REF!</definedName>
    <definedName name="Бюджет_платежей_МРСК" localSheetId="6">#REF!</definedName>
    <definedName name="Бюджет_платежей_МРСК" localSheetId="7">#REF!</definedName>
    <definedName name="Бюджет_платежей_МРСК" localSheetId="8">#REF!</definedName>
    <definedName name="Бюджет_платежей_МРСК" localSheetId="9">#REF!</definedName>
    <definedName name="Бюджет_платежей_МРСК" localSheetId="10">#REF!</definedName>
    <definedName name="Бюджет_платежей_МРСК">#REF!</definedName>
    <definedName name="Бюджет_платежей_ПЭС" localSheetId="2">#REF!</definedName>
    <definedName name="Бюджет_платежей_ПЭС" localSheetId="3">#REF!</definedName>
    <definedName name="Бюджет_платежей_ПЭС" localSheetId="4">#REF!</definedName>
    <definedName name="Бюджет_платежей_ПЭС" localSheetId="5">#REF!</definedName>
    <definedName name="Бюджет_платежей_ПЭС" localSheetId="6">#REF!</definedName>
    <definedName name="Бюджет_платежей_ПЭС" localSheetId="7">#REF!</definedName>
    <definedName name="Бюджет_платежей_ПЭС" localSheetId="8">#REF!</definedName>
    <definedName name="Бюджет_платежей_ПЭС" localSheetId="9">#REF!</definedName>
    <definedName name="Бюджет_платежей_ПЭС" localSheetId="10">#REF!</definedName>
    <definedName name="Бюджет_платежей_ПЭС">#REF!</definedName>
    <definedName name="Бюджет_платежей_РСК" localSheetId="2">#REF!</definedName>
    <definedName name="Бюджет_платежей_РСК" localSheetId="3">#REF!</definedName>
    <definedName name="Бюджет_платежей_РСК" localSheetId="4">#REF!</definedName>
    <definedName name="Бюджет_платежей_РСК" localSheetId="5">#REF!</definedName>
    <definedName name="Бюджет_платежей_РСК" localSheetId="6">#REF!</definedName>
    <definedName name="Бюджет_платежей_РСК" localSheetId="7">#REF!</definedName>
    <definedName name="Бюджет_платежей_РСК" localSheetId="8">#REF!</definedName>
    <definedName name="Бюджет_платежей_РСК" localSheetId="9">#REF!</definedName>
    <definedName name="Бюджет_платежей_РСК" localSheetId="10">#REF!</definedName>
    <definedName name="Бюджет_платежей_РСК">#REF!</definedName>
    <definedName name="Бюджет_расходов_пр_ПРУ" localSheetId="2">#REF!</definedName>
    <definedName name="Бюджет_расходов_пр_ПРУ" localSheetId="3">#REF!</definedName>
    <definedName name="Бюджет_расходов_пр_ПРУ" localSheetId="4">#REF!</definedName>
    <definedName name="Бюджет_расходов_пр_ПРУ" localSheetId="5">#REF!</definedName>
    <definedName name="Бюджет_расходов_пр_ПРУ" localSheetId="6">#REF!</definedName>
    <definedName name="Бюджет_расходов_пр_ПРУ" localSheetId="7">#REF!</definedName>
    <definedName name="Бюджет_расходов_пр_ПРУ" localSheetId="8">#REF!</definedName>
    <definedName name="Бюджет_расходов_пр_ПРУ" localSheetId="9">#REF!</definedName>
    <definedName name="Бюджет_расходов_пр_ПРУ" localSheetId="10">#REF!</definedName>
    <definedName name="Бюджет_расходов_пр_ПРУ">#REF!</definedName>
    <definedName name="Бюджет_расч_персонал" localSheetId="2">#REF!</definedName>
    <definedName name="Бюджет_расч_персонал" localSheetId="3">#REF!</definedName>
    <definedName name="Бюджет_расч_персонал" localSheetId="4">#REF!</definedName>
    <definedName name="Бюджет_расч_персонал" localSheetId="5">#REF!</definedName>
    <definedName name="Бюджет_расч_персонал" localSheetId="6">#REF!</definedName>
    <definedName name="Бюджет_расч_персонал" localSheetId="7">#REF!</definedName>
    <definedName name="Бюджет_расч_персонал" localSheetId="8">#REF!</definedName>
    <definedName name="Бюджет_расч_персонал" localSheetId="9">#REF!</definedName>
    <definedName name="Бюджет_расч_персонал" localSheetId="10">#REF!</definedName>
    <definedName name="Бюджет_расч_персонал">#REF!</definedName>
    <definedName name="Бюджет_расч_покуп_зак_МРСК_пр_ПРУ" localSheetId="2">#REF!</definedName>
    <definedName name="Бюджет_расч_покуп_зак_МРСК_пр_ПРУ" localSheetId="3">#REF!</definedName>
    <definedName name="Бюджет_расч_покуп_зак_МРСК_пр_ПРУ" localSheetId="4">#REF!</definedName>
    <definedName name="Бюджет_расч_покуп_зак_МРСК_пр_ПРУ" localSheetId="5">#REF!</definedName>
    <definedName name="Бюджет_расч_покуп_зак_МРСК_пр_ПРУ" localSheetId="6">#REF!</definedName>
    <definedName name="Бюджет_расч_покуп_зак_МРСК_пр_ПРУ" localSheetId="7">#REF!</definedName>
    <definedName name="Бюджет_расч_покуп_зак_МРСК_пр_ПРУ" localSheetId="8">#REF!</definedName>
    <definedName name="Бюджет_расч_покуп_зак_МРСК_пр_ПРУ" localSheetId="9">#REF!</definedName>
    <definedName name="Бюджет_расч_покуп_зак_МРСК_пр_ПРУ" localSheetId="10">#REF!</definedName>
    <definedName name="Бюджет_расч_покуп_зак_МРСК_пр_ПРУ">#REF!</definedName>
    <definedName name="Бюджет_расч_покуп_зак_ПЭС_проч_ПРУ" localSheetId="2">#REF!</definedName>
    <definedName name="Бюджет_расч_покуп_зак_ПЭС_проч_ПРУ" localSheetId="3">#REF!</definedName>
    <definedName name="Бюджет_расч_покуп_зак_ПЭС_проч_ПРУ" localSheetId="4">#REF!</definedName>
    <definedName name="Бюджет_расч_покуп_зак_ПЭС_проч_ПРУ" localSheetId="5">#REF!</definedName>
    <definedName name="Бюджет_расч_покуп_зак_ПЭС_проч_ПРУ" localSheetId="6">#REF!</definedName>
    <definedName name="Бюджет_расч_покуп_зак_ПЭС_проч_ПРУ" localSheetId="7">#REF!</definedName>
    <definedName name="Бюджет_расч_покуп_зак_ПЭС_проч_ПРУ" localSheetId="8">#REF!</definedName>
    <definedName name="Бюджет_расч_покуп_зак_ПЭС_проч_ПРУ" localSheetId="9">#REF!</definedName>
    <definedName name="Бюджет_расч_покуп_зак_ПЭС_проч_ПРУ" localSheetId="10">#REF!</definedName>
    <definedName name="Бюджет_расч_покуп_зак_ПЭС_проч_ПРУ">#REF!</definedName>
    <definedName name="Бюджет_расч_покуп_зак_РСК_пр_ПРУ" localSheetId="2">#REF!</definedName>
    <definedName name="Бюджет_расч_покуп_зак_РСК_пр_ПРУ" localSheetId="3">#REF!</definedName>
    <definedName name="Бюджет_расч_покуп_зак_РСК_пр_ПРУ" localSheetId="4">#REF!</definedName>
    <definedName name="Бюджет_расч_покуп_зак_РСК_пр_ПРУ" localSheetId="5">#REF!</definedName>
    <definedName name="Бюджет_расч_покуп_зак_РСК_пр_ПРУ" localSheetId="6">#REF!</definedName>
    <definedName name="Бюджет_расч_покуп_зак_РСК_пр_ПРУ" localSheetId="7">#REF!</definedName>
    <definedName name="Бюджет_расч_покуп_зак_РСК_пр_ПРУ" localSheetId="8">#REF!</definedName>
    <definedName name="Бюджет_расч_покуп_зак_РСК_пр_ПРУ" localSheetId="9">#REF!</definedName>
    <definedName name="Бюджет_расч_покуп_зак_РСК_пр_ПРУ" localSheetId="10">#REF!</definedName>
    <definedName name="Бюджет_расч_покуп_зак_РСК_пр_ПРУ">#REF!</definedName>
    <definedName name="Бюджет_расч_покуп_зак_РСК_проч_ПРУ" localSheetId="2">#REF!</definedName>
    <definedName name="Бюджет_расч_покуп_зак_РСК_проч_ПРУ" localSheetId="3">#REF!</definedName>
    <definedName name="Бюджет_расч_покуп_зак_РСК_проч_ПРУ" localSheetId="4">#REF!</definedName>
    <definedName name="Бюджет_расч_покуп_зак_РСК_проч_ПРУ" localSheetId="5">#REF!</definedName>
    <definedName name="Бюджет_расч_покуп_зак_РСК_проч_ПРУ" localSheetId="6">#REF!</definedName>
    <definedName name="Бюджет_расч_покуп_зак_РСК_проч_ПРУ" localSheetId="7">#REF!</definedName>
    <definedName name="Бюджет_расч_покуп_зак_РСК_проч_ПРУ" localSheetId="8">#REF!</definedName>
    <definedName name="Бюджет_расч_покуп_зак_РСК_проч_ПРУ" localSheetId="9">#REF!</definedName>
    <definedName name="Бюджет_расч_покуп_зак_РСК_проч_ПРУ" localSheetId="10">#REF!</definedName>
    <definedName name="Бюджет_расч_покуп_зак_РСК_проч_ПРУ">#REF!</definedName>
    <definedName name="Бюджет_расч_покуп_зак_РСК_ээ" localSheetId="2">#REF!</definedName>
    <definedName name="Бюджет_расч_покуп_зак_РСК_ээ" localSheetId="3">#REF!</definedName>
    <definedName name="Бюджет_расч_покуп_зак_РСК_ээ" localSheetId="4">#REF!</definedName>
    <definedName name="Бюджет_расч_покуп_зак_РСК_ээ" localSheetId="5">#REF!</definedName>
    <definedName name="Бюджет_расч_покуп_зак_РСК_ээ" localSheetId="6">#REF!</definedName>
    <definedName name="Бюджет_расч_покуп_зак_РСК_ээ" localSheetId="7">#REF!</definedName>
    <definedName name="Бюджет_расч_покуп_зак_РСК_ээ" localSheetId="8">#REF!</definedName>
    <definedName name="Бюджет_расч_покуп_зак_РСК_ээ" localSheetId="9">#REF!</definedName>
    <definedName name="Бюджет_расч_покуп_зак_РСК_ээ" localSheetId="10">#REF!</definedName>
    <definedName name="Бюджет_расч_покуп_зак_РСК_ээ">#REF!</definedName>
    <definedName name="Бюджет_расч_поставщ_ПЭС_ДЦС" localSheetId="2">#REF!</definedName>
    <definedName name="Бюджет_расч_поставщ_ПЭС_ДЦС" localSheetId="3">#REF!</definedName>
    <definedName name="Бюджет_расч_поставщ_ПЭС_ДЦС" localSheetId="4">#REF!</definedName>
    <definedName name="Бюджет_расч_поставщ_ПЭС_ДЦС" localSheetId="5">#REF!</definedName>
    <definedName name="Бюджет_расч_поставщ_ПЭС_ДЦС" localSheetId="6">#REF!</definedName>
    <definedName name="Бюджет_расч_поставщ_ПЭС_ДЦС" localSheetId="7">#REF!</definedName>
    <definedName name="Бюджет_расч_поставщ_ПЭС_ДЦС" localSheetId="8">#REF!</definedName>
    <definedName name="Бюджет_расч_поставщ_ПЭС_ДЦС" localSheetId="9">#REF!</definedName>
    <definedName name="Бюджет_расч_поставщ_ПЭС_ДЦС" localSheetId="10">#REF!</definedName>
    <definedName name="Бюджет_расч_поставщ_ПЭС_ДЦС">#REF!</definedName>
    <definedName name="Бюджет_расч_расходы_МРСК" localSheetId="2">#REF!</definedName>
    <definedName name="Бюджет_расч_расходы_МРСК" localSheetId="3">#REF!</definedName>
    <definedName name="Бюджет_расч_расходы_МРСК" localSheetId="4">#REF!</definedName>
    <definedName name="Бюджет_расч_расходы_МРСК" localSheetId="5">#REF!</definedName>
    <definedName name="Бюджет_расч_расходы_МРСК" localSheetId="6">#REF!</definedName>
    <definedName name="Бюджет_расч_расходы_МРСК" localSheetId="7">#REF!</definedName>
    <definedName name="Бюджет_расч_расходы_МРСК" localSheetId="8">#REF!</definedName>
    <definedName name="Бюджет_расч_расходы_МРСК" localSheetId="9">#REF!</definedName>
    <definedName name="Бюджет_расч_расходы_МРСК" localSheetId="10">#REF!</definedName>
    <definedName name="Бюджет_расч_расходы_МРСК">#REF!</definedName>
    <definedName name="Бюджет_расч_усл_КВ" localSheetId="2">#REF!</definedName>
    <definedName name="Бюджет_расч_усл_КВ" localSheetId="3">#REF!</definedName>
    <definedName name="Бюджет_расч_усл_КВ" localSheetId="4">#REF!</definedName>
    <definedName name="Бюджет_расч_усл_КВ" localSheetId="5">#REF!</definedName>
    <definedName name="Бюджет_расч_усл_КВ" localSheetId="6">#REF!</definedName>
    <definedName name="Бюджет_расч_усл_КВ" localSheetId="7">#REF!</definedName>
    <definedName name="Бюджет_расч_усл_КВ" localSheetId="8">#REF!</definedName>
    <definedName name="Бюджет_расч_усл_КВ" localSheetId="9">#REF!</definedName>
    <definedName name="Бюджет_расч_усл_КВ" localSheetId="10">#REF!</definedName>
    <definedName name="Бюджет_расч_усл_КВ">#REF!</definedName>
    <definedName name="Бюджет_Расчетов_по_ФВ_АУ_МРСК" localSheetId="2">'[66]БФ-2-13-П'!#REF!</definedName>
    <definedName name="Бюджет_Расчетов_по_ФВ_АУ_МРСК" localSheetId="3">'[66]БФ-2-13-П'!#REF!</definedName>
    <definedName name="Бюджет_Расчетов_по_ФВ_АУ_МРСК" localSheetId="4">'[66]БФ-2-13-П'!#REF!</definedName>
    <definedName name="Бюджет_Расчетов_по_ФВ_АУ_МРСК" localSheetId="5">'[66]БФ-2-13-П'!#REF!</definedName>
    <definedName name="Бюджет_Расчетов_по_ФВ_АУ_МРСК" localSheetId="6">'[66]БФ-2-13-П'!#REF!</definedName>
    <definedName name="Бюджет_Расчетов_по_ФВ_АУ_МРСК">'[66]БФ-2-13-П'!#REF!</definedName>
    <definedName name="Бюджет_расчетов_по_ФВ_РСК">'[67]БФ-2-13-П'!$B$6</definedName>
    <definedName name="Бюджет_РБП_РСК" localSheetId="2">[68]РБП!#REF!</definedName>
    <definedName name="Бюджет_РБП_РСК" localSheetId="3">[68]РБП!#REF!</definedName>
    <definedName name="Бюджет_РБП_РСК" localSheetId="4">[68]РБП!#REF!</definedName>
    <definedName name="Бюджет_РБП_РСК" localSheetId="5">[68]РБП!#REF!</definedName>
    <definedName name="Бюджет_РБП_РСК" localSheetId="6">[68]РБП!#REF!</definedName>
    <definedName name="Бюджет_РБП_РСК">[68]РБП!#REF!</definedName>
    <definedName name="Бюджет_усл_подрядчиков_ТОиР_РСК" localSheetId="2">#REF!</definedName>
    <definedName name="Бюджет_усл_подрядчиков_ТОиР_РСК" localSheetId="3">#REF!</definedName>
    <definedName name="Бюджет_усл_подрядчиков_ТОиР_РСК" localSheetId="4">#REF!</definedName>
    <definedName name="Бюджет_усл_подрядчиков_ТОиР_РСК" localSheetId="5">#REF!</definedName>
    <definedName name="Бюджет_усл_подрядчиков_ТОиР_РСК" localSheetId="6">#REF!</definedName>
    <definedName name="Бюджет_усл_подрядчиков_ТОиР_РСК" localSheetId="7">#REF!</definedName>
    <definedName name="Бюджет_усл_подрядчиков_ТОиР_РСК" localSheetId="8">#REF!</definedName>
    <definedName name="Бюджет_усл_подрядчиков_ТОиР_РСК" localSheetId="9">#REF!</definedName>
    <definedName name="Бюджет_усл_подрядчиков_ТОиР_РСК" localSheetId="10">#REF!</definedName>
    <definedName name="Бюджет_усл_подрядчиков_ТОиР_РСК">#REF!</definedName>
    <definedName name="Бюджет_ФОТ_ТОиР_РСК" localSheetId="2">#REF!</definedName>
    <definedName name="Бюджет_ФОТ_ТОиР_РСК" localSheetId="3">#REF!</definedName>
    <definedName name="Бюджет_ФОТ_ТОиР_РСК" localSheetId="4">#REF!</definedName>
    <definedName name="Бюджет_ФОТ_ТОиР_РСК" localSheetId="5">#REF!</definedName>
    <definedName name="Бюджет_ФОТ_ТОиР_РСК" localSheetId="6">#REF!</definedName>
    <definedName name="Бюджет_ФОТ_ТОиР_РСК" localSheetId="7">#REF!</definedName>
    <definedName name="Бюджет_ФОТ_ТОиР_РСК" localSheetId="8">#REF!</definedName>
    <definedName name="Бюджет_ФОТ_ТОиР_РСК" localSheetId="9">#REF!</definedName>
    <definedName name="Бюджет_ФОТ_ТОиР_РСК" localSheetId="10">#REF!</definedName>
    <definedName name="Бюджет_ФОТ_ТОиР_РСК">#REF!</definedName>
    <definedName name="Бюджетные_электроэнергии">'[61]Производство электроэнергии'!$A$111</definedName>
    <definedName name="в" localSheetId="1">'Пр. №2'!в</definedName>
    <definedName name="в" localSheetId="2">'Пр. №3.1'!в</definedName>
    <definedName name="в" localSheetId="3">'Пр. №3.2'!в</definedName>
    <definedName name="в" localSheetId="4">'Пр. №3.3'!в</definedName>
    <definedName name="в" localSheetId="5">'Пр. №3.4'!в</definedName>
    <definedName name="в" localSheetId="6">'Пр. №3.5'!в</definedName>
    <definedName name="в" localSheetId="7">#N/A</definedName>
    <definedName name="в" localSheetId="8">#N/A</definedName>
    <definedName name="в" localSheetId="9">#N/A</definedName>
    <definedName name="в" localSheetId="10">#N/A</definedName>
    <definedName name="в">[0]!в</definedName>
    <definedName name="в23ё">#N/A</definedName>
    <definedName name="вап" localSheetId="1">'Пр. №2'!вап</definedName>
    <definedName name="вап" localSheetId="2">'Пр. №3.1'!вап</definedName>
    <definedName name="вап" localSheetId="3">'Пр. №3.2'!вап</definedName>
    <definedName name="вап" localSheetId="4">'Пр. №3.3'!вап</definedName>
    <definedName name="вап" localSheetId="5">'Пр. №3.4'!вап</definedName>
    <definedName name="вап" localSheetId="6">'Пр. №3.5'!вап</definedName>
    <definedName name="вап" localSheetId="7">#N/A</definedName>
    <definedName name="вап" localSheetId="8">#N/A</definedName>
    <definedName name="вап" localSheetId="9">#N/A</definedName>
    <definedName name="вап" localSheetId="10">#N/A</definedName>
    <definedName name="вап">[0]!вап</definedName>
    <definedName name="Вар.их" localSheetId="1">'Пр. №2'!Вар.их</definedName>
    <definedName name="Вар.их" localSheetId="2">'Пр. №3.1'!Вар.их</definedName>
    <definedName name="Вар.их" localSheetId="3">'Пр. №3.2'!Вар.их</definedName>
    <definedName name="Вар.их" localSheetId="4">'Пр. №3.3'!Вар.их</definedName>
    <definedName name="Вар.их" localSheetId="5">'Пр. №3.4'!Вар.их</definedName>
    <definedName name="Вар.их" localSheetId="6">'Пр. №3.5'!Вар.их</definedName>
    <definedName name="Вар.их" localSheetId="7">#N/A</definedName>
    <definedName name="Вар.их" localSheetId="8">#N/A</definedName>
    <definedName name="Вар.их" localSheetId="9">#N/A</definedName>
    <definedName name="Вар.их" localSheetId="10">#N/A</definedName>
    <definedName name="Вар.их">[0]!Вар.их</definedName>
    <definedName name="Вар.КАЛМЭ" localSheetId="1">'Пр. №2'!Вар.КАЛМЭ</definedName>
    <definedName name="Вар.КАЛМЭ" localSheetId="2">'Пр. №3.1'!Вар.КАЛМЭ</definedName>
    <definedName name="Вар.КАЛМЭ" localSheetId="3">'Пр. №3.2'!Вар.КАЛМЭ</definedName>
    <definedName name="Вар.КАЛМЭ" localSheetId="4">'Пр. №3.3'!Вар.КАЛМЭ</definedName>
    <definedName name="Вар.КАЛМЭ" localSheetId="5">'Пр. №3.4'!Вар.КАЛМЭ</definedName>
    <definedName name="Вар.КАЛМЭ" localSheetId="6">'Пр. №3.5'!Вар.КАЛМЭ</definedName>
    <definedName name="Вар.КАЛМЭ" localSheetId="7">#N/A</definedName>
    <definedName name="Вар.КАЛМЭ" localSheetId="8">#N/A</definedName>
    <definedName name="Вар.КАЛМЭ" localSheetId="9">#N/A</definedName>
    <definedName name="Вар.КАЛМЭ" localSheetId="10">#N/A</definedName>
    <definedName name="Вар.КАЛМЭ">[0]!Вар.КАЛМЭ</definedName>
    <definedName name="вв">#N/A</definedName>
    <definedName name="вера" localSheetId="1">'Пр. №2'!вера</definedName>
    <definedName name="вера" localSheetId="2">'Пр. №3.1'!вера</definedName>
    <definedName name="вера" localSheetId="3">'Пр. №3.2'!вера</definedName>
    <definedName name="вера" localSheetId="4">'Пр. №3.3'!вера</definedName>
    <definedName name="вера" localSheetId="5">'Пр. №3.4'!вера</definedName>
    <definedName name="вера" localSheetId="6">'Пр. №3.5'!вера</definedName>
    <definedName name="вера" localSheetId="7">#N/A</definedName>
    <definedName name="вера" localSheetId="8">#N/A</definedName>
    <definedName name="вера" localSheetId="9">#N/A</definedName>
    <definedName name="вера" localSheetId="10">#N/A</definedName>
    <definedName name="вера">[0]!вера</definedName>
    <definedName name="видсс" localSheetId="1" hidden="1">{#N/A,#N/A,FALSE,"Себестоимсть-97"}</definedName>
    <definedName name="видсс" localSheetId="2" hidden="1">{#N/A,#N/A,FALSE,"Себестоимсть-97"}</definedName>
    <definedName name="видсс" localSheetId="3" hidden="1">{#N/A,#N/A,FALSE,"Себестоимсть-97"}</definedName>
    <definedName name="видсс" localSheetId="4" hidden="1">{#N/A,#N/A,FALSE,"Себестоимсть-97"}</definedName>
    <definedName name="видсс" localSheetId="5" hidden="1">{#N/A,#N/A,FALSE,"Себестоимсть-97"}</definedName>
    <definedName name="видсс" localSheetId="6" hidden="1">{#N/A,#N/A,FALSE,"Себестоимсть-97"}</definedName>
    <definedName name="видсс" localSheetId="7" hidden="1">{#N/A,#N/A,FALSE,"Себестоимсть-97"}</definedName>
    <definedName name="видсс" localSheetId="8" hidden="1">{#N/A,#N/A,FALSE,"Себестоимсть-97"}</definedName>
    <definedName name="видсс" localSheetId="9" hidden="1">{#N/A,#N/A,FALSE,"Себестоимсть-97"}</definedName>
    <definedName name="видсс" localSheetId="10" hidden="1">{#N/A,#N/A,FALSE,"Себестоимсть-97"}</definedName>
    <definedName name="видсс" hidden="1">{#N/A,#N/A,FALSE,"Себестоимсть-97"}</definedName>
    <definedName name="витт" localSheetId="1" hidden="1">{#N/A,#N/A,TRUE,"Лист1";#N/A,#N/A,TRUE,"Лист2";#N/A,#N/A,TRUE,"Лист3"}</definedName>
    <definedName name="витт" localSheetId="2" hidden="1">{#N/A,#N/A,TRUE,"Лист1";#N/A,#N/A,TRUE,"Лист2";#N/A,#N/A,TRUE,"Лист3"}</definedName>
    <definedName name="витт" localSheetId="3" hidden="1">{#N/A,#N/A,TRUE,"Лист1";#N/A,#N/A,TRUE,"Лист2";#N/A,#N/A,TRUE,"Лист3"}</definedName>
    <definedName name="витт" localSheetId="4" hidden="1">{#N/A,#N/A,TRUE,"Лист1";#N/A,#N/A,TRUE,"Лист2";#N/A,#N/A,TRUE,"Лист3"}</definedName>
    <definedName name="витт" localSheetId="5" hidden="1">{#N/A,#N/A,TRUE,"Лист1";#N/A,#N/A,TRUE,"Лист2";#N/A,#N/A,TRUE,"Лист3"}</definedName>
    <definedName name="витт" localSheetId="6" hidden="1">{#N/A,#N/A,TRUE,"Лист1";#N/A,#N/A,TRUE,"Лист2";#N/A,#N/A,TRUE,"Лист3"}</definedName>
    <definedName name="витт" localSheetId="7" hidden="1">{#N/A,#N/A,TRUE,"Лист1";#N/A,#N/A,TRUE,"Лист2";#N/A,#N/A,TRUE,"Лист3"}</definedName>
    <definedName name="витт" localSheetId="8" hidden="1">{#N/A,#N/A,TRUE,"Лист1";#N/A,#N/A,TRUE,"Лист2";#N/A,#N/A,TRUE,"Лист3"}</definedName>
    <definedName name="витт" localSheetId="9" hidden="1">{#N/A,#N/A,TRUE,"Лист1";#N/A,#N/A,TRUE,"Лист2";#N/A,#N/A,TRUE,"Лист3"}</definedName>
    <definedName name="витт" localSheetId="10" hidden="1">{#N/A,#N/A,TRUE,"Лист1";#N/A,#N/A,TRUE,"Лист2";#N/A,#N/A,TRUE,"Лист3"}</definedName>
    <definedName name="витт" hidden="1">{#N/A,#N/A,TRUE,"Лист1";#N/A,#N/A,TRUE,"Лист2";#N/A,#N/A,TRUE,"Лист3"}</definedName>
    <definedName name="вм" localSheetId="1">'Пр. №2'!вм</definedName>
    <definedName name="вм" localSheetId="2">'Пр. №3.1'!вм</definedName>
    <definedName name="вм" localSheetId="3">'Пр. №3.2'!вм</definedName>
    <definedName name="вм" localSheetId="4">'Пр. №3.3'!вм</definedName>
    <definedName name="вм" localSheetId="5">'Пр. №3.4'!вм</definedName>
    <definedName name="вм" localSheetId="6">'Пр. №3.5'!вм</definedName>
    <definedName name="вм" localSheetId="7">#N/A</definedName>
    <definedName name="вм" localSheetId="8">#N/A</definedName>
    <definedName name="вм" localSheetId="9">#N/A</definedName>
    <definedName name="вм" localSheetId="10">#N/A</definedName>
    <definedName name="вм">[0]!вм</definedName>
    <definedName name="вмивртвр" localSheetId="1">'Пр. №2'!вмивртвр</definedName>
    <definedName name="вмивртвр" localSheetId="2">'Пр. №3.1'!вмивртвр</definedName>
    <definedName name="вмивртвр" localSheetId="3">'Пр. №3.2'!вмивртвр</definedName>
    <definedName name="вмивртвр" localSheetId="4">'Пр. №3.3'!вмивртвр</definedName>
    <definedName name="вмивртвр" localSheetId="5">'Пр. №3.4'!вмивртвр</definedName>
    <definedName name="вмивртвр" localSheetId="6">'Пр. №3.5'!вмивртвр</definedName>
    <definedName name="вмивртвр" localSheetId="7">#N/A</definedName>
    <definedName name="вмивртвр" localSheetId="8">#N/A</definedName>
    <definedName name="вмивртвр" localSheetId="9">#N/A</definedName>
    <definedName name="вмивртвр" localSheetId="10">#N/A</definedName>
    <definedName name="вмивртвр">[0]!вмивртвр</definedName>
    <definedName name="восемь" localSheetId="2">#REF!</definedName>
    <definedName name="восемь" localSheetId="3">#REF!</definedName>
    <definedName name="восемь" localSheetId="4">#REF!</definedName>
    <definedName name="восемь" localSheetId="5">#REF!</definedName>
    <definedName name="восемь" localSheetId="6">#REF!</definedName>
    <definedName name="восемь" localSheetId="7">#REF!</definedName>
    <definedName name="восемь" localSheetId="8">#REF!</definedName>
    <definedName name="восемь" localSheetId="9">#REF!</definedName>
    <definedName name="восемь" localSheetId="10">#REF!</definedName>
    <definedName name="восемь">#REF!</definedName>
    <definedName name="врадыва" localSheetId="2">#REF!</definedName>
    <definedName name="врадыва" localSheetId="3">#REF!</definedName>
    <definedName name="врадыва" localSheetId="4">#REF!</definedName>
    <definedName name="врадыва" localSheetId="5">#REF!</definedName>
    <definedName name="врадыва" localSheetId="6">#REF!</definedName>
    <definedName name="врадыва" localSheetId="7">#REF!</definedName>
    <definedName name="врадыва" localSheetId="8">#REF!</definedName>
    <definedName name="врадыва" localSheetId="9">#REF!</definedName>
    <definedName name="врадыва" localSheetId="10">#REF!</definedName>
    <definedName name="врадыва">#REF!</definedName>
    <definedName name="вртт" localSheetId="1">'Пр. №2'!вртт</definedName>
    <definedName name="вртт" localSheetId="2">'Пр. №3.1'!вртт</definedName>
    <definedName name="вртт" localSheetId="3">'Пр. №3.2'!вртт</definedName>
    <definedName name="вртт" localSheetId="4">'Пр. №3.3'!вртт</definedName>
    <definedName name="вртт" localSheetId="5">'Пр. №3.4'!вртт</definedName>
    <definedName name="вртт" localSheetId="6">'Пр. №3.5'!вртт</definedName>
    <definedName name="вртт" localSheetId="7">#N/A</definedName>
    <definedName name="вртт" localSheetId="8">#N/A</definedName>
    <definedName name="вртт" localSheetId="9">#N/A</definedName>
    <definedName name="вртт" localSheetId="10">#N/A</definedName>
    <definedName name="вртт">[0]!вртт</definedName>
    <definedName name="вс" localSheetId="2">[69]расшифровка!#REF!</definedName>
    <definedName name="вс" localSheetId="3">[69]расшифровка!#REF!</definedName>
    <definedName name="вс" localSheetId="4">[69]расшифровка!#REF!</definedName>
    <definedName name="вс" localSheetId="5">[69]расшифровка!#REF!</definedName>
    <definedName name="вс" localSheetId="6">[69]расшифровка!#REF!</definedName>
    <definedName name="вс">[69]расшифровка!#REF!</definedName>
    <definedName name="ВТОП" localSheetId="2">#REF!</definedName>
    <definedName name="ВТОП" localSheetId="3">#REF!</definedName>
    <definedName name="ВТОП" localSheetId="4">#REF!</definedName>
    <definedName name="ВТОП" localSheetId="5">#REF!</definedName>
    <definedName name="ВТОП" localSheetId="6">#REF!</definedName>
    <definedName name="ВТОП" localSheetId="7">#REF!</definedName>
    <definedName name="ВТОП" localSheetId="8">#REF!</definedName>
    <definedName name="ВТОП" localSheetId="9">#REF!</definedName>
    <definedName name="ВТОП" localSheetId="10">#REF!</definedName>
    <definedName name="ВТОП">#REF!</definedName>
    <definedName name="второй" localSheetId="2">#REF!</definedName>
    <definedName name="второй" localSheetId="3">#REF!</definedName>
    <definedName name="второй" localSheetId="4">#REF!</definedName>
    <definedName name="второй" localSheetId="5">#REF!</definedName>
    <definedName name="второй" localSheetId="6">#REF!</definedName>
    <definedName name="второй" localSheetId="7">#REF!</definedName>
    <definedName name="второй" localSheetId="8">#REF!</definedName>
    <definedName name="второй" localSheetId="9">#REF!</definedName>
    <definedName name="второй" localSheetId="10">#REF!</definedName>
    <definedName name="второй">#REF!</definedName>
    <definedName name="вуув" localSheetId="1" hidden="1">{#N/A,#N/A,TRUE,"Лист1";#N/A,#N/A,TRUE,"Лист2";#N/A,#N/A,TRUE,"Лист3"}</definedName>
    <definedName name="вуув" localSheetId="2" hidden="1">{#N/A,#N/A,TRUE,"Лист1";#N/A,#N/A,TRUE,"Лист2";#N/A,#N/A,TRUE,"Лист3"}</definedName>
    <definedName name="вуув" localSheetId="3" hidden="1">{#N/A,#N/A,TRUE,"Лист1";#N/A,#N/A,TRUE,"Лист2";#N/A,#N/A,TRUE,"Лист3"}</definedName>
    <definedName name="вуув" localSheetId="4" hidden="1">{#N/A,#N/A,TRUE,"Лист1";#N/A,#N/A,TRUE,"Лист2";#N/A,#N/A,TRUE,"Лист3"}</definedName>
    <definedName name="вуув" localSheetId="5" hidden="1">{#N/A,#N/A,TRUE,"Лист1";#N/A,#N/A,TRUE,"Лист2";#N/A,#N/A,TRUE,"Лист3"}</definedName>
    <definedName name="вуув" localSheetId="6" hidden="1">{#N/A,#N/A,TRUE,"Лист1";#N/A,#N/A,TRUE,"Лист2";#N/A,#N/A,TRUE,"Лист3"}</definedName>
    <definedName name="вуув" localSheetId="7" hidden="1">{#N/A,#N/A,TRUE,"Лист1";#N/A,#N/A,TRUE,"Лист2";#N/A,#N/A,TRUE,"Лист3"}</definedName>
    <definedName name="вуув" localSheetId="8" hidden="1">{#N/A,#N/A,TRUE,"Лист1";#N/A,#N/A,TRUE,"Лист2";#N/A,#N/A,TRUE,"Лист3"}</definedName>
    <definedName name="вуув" localSheetId="9" hidden="1">{#N/A,#N/A,TRUE,"Лист1";#N/A,#N/A,TRUE,"Лист2";#N/A,#N/A,TRUE,"Лист3"}</definedName>
    <definedName name="вуув" localSheetId="10" hidden="1">{#N/A,#N/A,TRUE,"Лист1";#N/A,#N/A,TRUE,"Лист2";#N/A,#N/A,TRUE,"Лист3"}</definedName>
    <definedName name="вуув" hidden="1">{#N/A,#N/A,TRUE,"Лист1";#N/A,#N/A,TRUE,"Лист2";#N/A,#N/A,TRUE,"Лист3"}</definedName>
    <definedName name="Вып_н_2003" localSheetId="2">'[57]Текущие цены'!#REF!</definedName>
    <definedName name="Вып_н_2003" localSheetId="3">'[57]Текущие цены'!#REF!</definedName>
    <definedName name="Вып_н_2003" localSheetId="4">'[57]Текущие цены'!#REF!</definedName>
    <definedName name="Вып_н_2003" localSheetId="5">'[57]Текущие цены'!#REF!</definedName>
    <definedName name="Вып_н_2003" localSheetId="6">'[57]Текущие цены'!#REF!</definedName>
    <definedName name="Вып_н_2003">'[57]Текущие цены'!#REF!</definedName>
    <definedName name="вып_н_2004" localSheetId="2">'[57]Текущие цены'!#REF!</definedName>
    <definedName name="вып_н_2004" localSheetId="3">'[57]Текущие цены'!#REF!</definedName>
    <definedName name="вып_н_2004" localSheetId="4">'[57]Текущие цены'!#REF!</definedName>
    <definedName name="вып_н_2004" localSheetId="5">'[57]Текущие цены'!#REF!</definedName>
    <definedName name="вып_н_2004" localSheetId="6">'[57]Текущие цены'!#REF!</definedName>
    <definedName name="вып_н_2004">'[57]Текущие цены'!#REF!</definedName>
    <definedName name="Вып_ОФ_с_пц">[57]рабочий!$Y$202:$AP$224</definedName>
    <definedName name="Вып_оф_с_цпг" localSheetId="2">'[57]Текущие цены'!#REF!</definedName>
    <definedName name="Вып_оф_с_цпг" localSheetId="3">'[57]Текущие цены'!#REF!</definedName>
    <definedName name="Вып_оф_с_цпг" localSheetId="4">'[57]Текущие цены'!#REF!</definedName>
    <definedName name="Вып_оф_с_цпг" localSheetId="5">'[57]Текущие цены'!#REF!</definedName>
    <definedName name="Вып_оф_с_цпг" localSheetId="6">'[57]Текущие цены'!#REF!</definedName>
    <definedName name="Вып_оф_с_цпг">'[57]Текущие цены'!#REF!</definedName>
    <definedName name="Вып_с_новых_ОФ">[57]рабочий!$Y$277:$AP$299</definedName>
    <definedName name="гг" localSheetId="1">'Пр. №2'!гг</definedName>
    <definedName name="гг" localSheetId="2">'Пр. №3.1'!гг</definedName>
    <definedName name="гг" localSheetId="3">'Пр. №3.2'!гг</definedName>
    <definedName name="гг" localSheetId="4">'Пр. №3.3'!гг</definedName>
    <definedName name="гг" localSheetId="5">'Пр. №3.4'!гг</definedName>
    <definedName name="гг" localSheetId="6">'Пр. №3.5'!гг</definedName>
    <definedName name="гг" localSheetId="7">#N/A</definedName>
    <definedName name="гг" localSheetId="8">#N/A</definedName>
    <definedName name="гг" localSheetId="9">#N/A</definedName>
    <definedName name="гг" localSheetId="10">#N/A</definedName>
    <definedName name="гг">[0]!гг</definedName>
    <definedName name="гггр" localSheetId="1">'Пр. №2'!гггр</definedName>
    <definedName name="гггр" localSheetId="2">'Пр. №3.1'!гггр</definedName>
    <definedName name="гггр" localSheetId="3">'Пр. №3.2'!гггр</definedName>
    <definedName name="гггр" localSheetId="4">'Пр. №3.3'!гггр</definedName>
    <definedName name="гггр" localSheetId="5">'Пр. №3.4'!гггр</definedName>
    <definedName name="гггр" localSheetId="6">'Пр. №3.5'!гггр</definedName>
    <definedName name="гггр" localSheetId="7">#N/A</definedName>
    <definedName name="гггр" localSheetId="8">#N/A</definedName>
    <definedName name="гггр" localSheetId="9">#N/A</definedName>
    <definedName name="гггр" localSheetId="10">#N/A</definedName>
    <definedName name="гггр">[0]!гггр</definedName>
    <definedName name="гнлзщ" localSheetId="1">'Пр. №2'!гнлзщ</definedName>
    <definedName name="гнлзщ" localSheetId="2">'Пр. №3.1'!гнлзщ</definedName>
    <definedName name="гнлзщ" localSheetId="3">'Пр. №3.2'!гнлзщ</definedName>
    <definedName name="гнлзщ" localSheetId="4">'Пр. №3.3'!гнлзщ</definedName>
    <definedName name="гнлзщ" localSheetId="5">'Пр. №3.4'!гнлзщ</definedName>
    <definedName name="гнлзщ" localSheetId="6">'Пр. №3.5'!гнлзщ</definedName>
    <definedName name="гнлзщ" localSheetId="7">#N/A</definedName>
    <definedName name="гнлзщ" localSheetId="8">#N/A</definedName>
    <definedName name="гнлзщ" localSheetId="9">#N/A</definedName>
    <definedName name="гнлзщ" localSheetId="10">#N/A</definedName>
    <definedName name="гнлзщ">[0]!гнлзщ</definedName>
    <definedName name="Год">[70]Лист1!$B$3:$D$14</definedName>
    <definedName name="График">"Диагр. 4"</definedName>
    <definedName name="грприрцфв00ав98" localSheetId="1" hidden="1">{#N/A,#N/A,TRUE,"Лист1";#N/A,#N/A,TRUE,"Лист2";#N/A,#N/A,TRUE,"Лист3"}</definedName>
    <definedName name="грприрцфв00ав98" localSheetId="2" hidden="1">{#N/A,#N/A,TRUE,"Лист1";#N/A,#N/A,TRUE,"Лист2";#N/A,#N/A,TRUE,"Лист3"}</definedName>
    <definedName name="грприрцфв00ав98" localSheetId="3" hidden="1">{#N/A,#N/A,TRUE,"Лист1";#N/A,#N/A,TRUE,"Лист2";#N/A,#N/A,TRUE,"Лист3"}</definedName>
    <definedName name="грприрцфв00ав98" localSheetId="4" hidden="1">{#N/A,#N/A,TRUE,"Лист1";#N/A,#N/A,TRUE,"Лист2";#N/A,#N/A,TRUE,"Лист3"}</definedName>
    <definedName name="грприрцфв00ав98" localSheetId="5" hidden="1">{#N/A,#N/A,TRUE,"Лист1";#N/A,#N/A,TRUE,"Лист2";#N/A,#N/A,TRUE,"Лист3"}</definedName>
    <definedName name="грприрцфв00ав98" localSheetId="6" hidden="1">{#N/A,#N/A,TRUE,"Лист1";#N/A,#N/A,TRUE,"Лист2";#N/A,#N/A,TRUE,"Лист3"}</definedName>
    <definedName name="грприрцфв00ав98" localSheetId="7" hidden="1">{#N/A,#N/A,TRUE,"Лист1";#N/A,#N/A,TRUE,"Лист2";#N/A,#N/A,TRUE,"Лист3"}</definedName>
    <definedName name="грприрцфв00ав98" localSheetId="8" hidden="1">{#N/A,#N/A,TRUE,"Лист1";#N/A,#N/A,TRUE,"Лист2";#N/A,#N/A,TRUE,"Лист3"}</definedName>
    <definedName name="грприрцфв00ав98" localSheetId="9" hidden="1">{#N/A,#N/A,TRUE,"Лист1";#N/A,#N/A,TRUE,"Лист2";#N/A,#N/A,TRUE,"Лист3"}</definedName>
    <definedName name="грприрцфв00ав98" localSheetId="10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финцкавг98Х" localSheetId="1" hidden="1">{#N/A,#N/A,TRUE,"Лист1";#N/A,#N/A,TRUE,"Лист2";#N/A,#N/A,TRUE,"Лист3"}</definedName>
    <definedName name="грфинцкавг98Х" localSheetId="2" hidden="1">{#N/A,#N/A,TRUE,"Лист1";#N/A,#N/A,TRUE,"Лист2";#N/A,#N/A,TRUE,"Лист3"}</definedName>
    <definedName name="грфинцкавг98Х" localSheetId="3" hidden="1">{#N/A,#N/A,TRUE,"Лист1";#N/A,#N/A,TRUE,"Лист2";#N/A,#N/A,TRUE,"Лист3"}</definedName>
    <definedName name="грфинцкавг98Х" localSheetId="4" hidden="1">{#N/A,#N/A,TRUE,"Лист1";#N/A,#N/A,TRUE,"Лист2";#N/A,#N/A,TRUE,"Лист3"}</definedName>
    <definedName name="грфинцкавг98Х" localSheetId="5" hidden="1">{#N/A,#N/A,TRUE,"Лист1";#N/A,#N/A,TRUE,"Лист2";#N/A,#N/A,TRUE,"Лист3"}</definedName>
    <definedName name="грфинцкавг98Х" localSheetId="6" hidden="1">{#N/A,#N/A,TRUE,"Лист1";#N/A,#N/A,TRUE,"Лист2";#N/A,#N/A,TRUE,"Лист3"}</definedName>
    <definedName name="грфинцкавг98Х" localSheetId="7" hidden="1">{#N/A,#N/A,TRUE,"Лист1";#N/A,#N/A,TRUE,"Лист2";#N/A,#N/A,TRUE,"Лист3"}</definedName>
    <definedName name="грфинцкавг98Х" localSheetId="8" hidden="1">{#N/A,#N/A,TRUE,"Лист1";#N/A,#N/A,TRUE,"Лист2";#N/A,#N/A,TRUE,"Лист3"}</definedName>
    <definedName name="грфинцкавг98Х" localSheetId="9" hidden="1">{#N/A,#N/A,TRUE,"Лист1";#N/A,#N/A,TRUE,"Лист2";#N/A,#N/A,TRUE,"Лист3"}</definedName>
    <definedName name="грфинцкавг98Х" localSheetId="10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шгш" localSheetId="1" hidden="1">{#N/A,#N/A,TRUE,"Лист1";#N/A,#N/A,TRUE,"Лист2";#N/A,#N/A,TRUE,"Лист3"}</definedName>
    <definedName name="гшгш" localSheetId="2" hidden="1">{#N/A,#N/A,TRUE,"Лист1";#N/A,#N/A,TRUE,"Лист2";#N/A,#N/A,TRUE,"Лист3"}</definedName>
    <definedName name="гшгш" localSheetId="3" hidden="1">{#N/A,#N/A,TRUE,"Лист1";#N/A,#N/A,TRUE,"Лист2";#N/A,#N/A,TRUE,"Лист3"}</definedName>
    <definedName name="гшгш" localSheetId="4" hidden="1">{#N/A,#N/A,TRUE,"Лист1";#N/A,#N/A,TRUE,"Лист2";#N/A,#N/A,TRUE,"Лист3"}</definedName>
    <definedName name="гшгш" localSheetId="5" hidden="1">{#N/A,#N/A,TRUE,"Лист1";#N/A,#N/A,TRUE,"Лист2";#N/A,#N/A,TRUE,"Лист3"}</definedName>
    <definedName name="гшгш" localSheetId="6" hidden="1">{#N/A,#N/A,TRUE,"Лист1";#N/A,#N/A,TRUE,"Лист2";#N/A,#N/A,TRUE,"Лист3"}</definedName>
    <definedName name="гшгш" localSheetId="7" hidden="1">{#N/A,#N/A,TRUE,"Лист1";#N/A,#N/A,TRUE,"Лист2";#N/A,#N/A,TRUE,"Лист3"}</definedName>
    <definedName name="гшгш" localSheetId="8" hidden="1">{#N/A,#N/A,TRUE,"Лист1";#N/A,#N/A,TRUE,"Лист2";#N/A,#N/A,TRUE,"Лист3"}</definedName>
    <definedName name="гшгш" localSheetId="9" hidden="1">{#N/A,#N/A,TRUE,"Лист1";#N/A,#N/A,TRUE,"Лист2";#N/A,#N/A,TRUE,"Лист3"}</definedName>
    <definedName name="гшгш" localSheetId="10" hidden="1">{#N/A,#N/A,TRUE,"Лист1";#N/A,#N/A,TRUE,"Лист2";#N/A,#N/A,TRUE,"Лист3"}</definedName>
    <definedName name="гшгш" hidden="1">{#N/A,#N/A,TRUE,"Лист1";#N/A,#N/A,TRUE,"Лист2";#N/A,#N/A,TRUE,"Лист3"}</definedName>
    <definedName name="д" localSheetId="2">'[4]Смета2 проект. раб.'!#REF!</definedName>
    <definedName name="д" localSheetId="3">'[4]Смета2 проект. раб.'!#REF!</definedName>
    <definedName name="д" localSheetId="4">'[4]Смета2 проект. раб.'!#REF!</definedName>
    <definedName name="д" localSheetId="5">'[4]Смета2 проект. раб.'!#REF!</definedName>
    <definedName name="д" localSheetId="6">'[4]Смета2 проект. раб.'!#REF!</definedName>
    <definedName name="д">'[4]Смета2 проект. раб.'!#REF!</definedName>
    <definedName name="ддд" localSheetId="1">'Пр. №2'!ддд</definedName>
    <definedName name="ддд" localSheetId="2">'Пр. №3.1'!ддд</definedName>
    <definedName name="ддд" localSheetId="3">'Пр. №3.2'!ддд</definedName>
    <definedName name="ддд" localSheetId="4">'Пр. №3.3'!ддд</definedName>
    <definedName name="ддд" localSheetId="5">'Пр. №3.4'!ддд</definedName>
    <definedName name="ддд" localSheetId="6">'Пр. №3.5'!ддд</definedName>
    <definedName name="ддд" localSheetId="7">#N/A</definedName>
    <definedName name="ддд" localSheetId="8">#N/A</definedName>
    <definedName name="ддд" localSheetId="9">#N/A</definedName>
    <definedName name="ддд" localSheetId="10">#N/A</definedName>
    <definedName name="ддд">[0]!ддд</definedName>
    <definedName name="Дебет">[71]Дебет_Кредит!$A$4:$AC$33</definedName>
    <definedName name="дек" localSheetId="2">#REF!</definedName>
    <definedName name="дек" localSheetId="3">#REF!</definedName>
    <definedName name="дек" localSheetId="4">#REF!</definedName>
    <definedName name="дек" localSheetId="5">#REF!</definedName>
    <definedName name="дек" localSheetId="6">#REF!</definedName>
    <definedName name="дек" localSheetId="7">#REF!</definedName>
    <definedName name="дек" localSheetId="8">#REF!</definedName>
    <definedName name="дек" localSheetId="9">#REF!</definedName>
    <definedName name="дек" localSheetId="10">#REF!</definedName>
    <definedName name="дек">#REF!</definedName>
    <definedName name="дек2" localSheetId="2">#REF!</definedName>
    <definedName name="дек2" localSheetId="3">#REF!</definedName>
    <definedName name="дек2" localSheetId="4">#REF!</definedName>
    <definedName name="дек2" localSheetId="5">#REF!</definedName>
    <definedName name="дек2" localSheetId="6">#REF!</definedName>
    <definedName name="дек2" localSheetId="7">#REF!</definedName>
    <definedName name="дек2" localSheetId="8">#REF!</definedName>
    <definedName name="дек2" localSheetId="9">#REF!</definedName>
    <definedName name="дек2" localSheetId="10">#REF!</definedName>
    <definedName name="дек2">#REF!</definedName>
    <definedName name="Детали_28" localSheetId="2">#REF!</definedName>
    <definedName name="Детали_28" localSheetId="3">#REF!</definedName>
    <definedName name="Детали_28" localSheetId="4">#REF!</definedName>
    <definedName name="Детали_28" localSheetId="5">#REF!</definedName>
    <definedName name="Детали_28" localSheetId="6">#REF!</definedName>
    <definedName name="Детали_28" localSheetId="7">#REF!</definedName>
    <definedName name="Детали_28" localSheetId="8">#REF!</definedName>
    <definedName name="Детали_28" localSheetId="9">#REF!</definedName>
    <definedName name="Детали_28" localSheetId="10">#REF!</definedName>
    <definedName name="Детали_28">#REF!</definedName>
    <definedName name="Детали_28_3" localSheetId="2">#REF!</definedName>
    <definedName name="Детали_28_3" localSheetId="3">#REF!</definedName>
    <definedName name="Детали_28_3" localSheetId="4">#REF!</definedName>
    <definedName name="Детали_28_3" localSheetId="5">#REF!</definedName>
    <definedName name="Детали_28_3" localSheetId="6">#REF!</definedName>
    <definedName name="Детали_28_3" localSheetId="7">#REF!</definedName>
    <definedName name="Детали_28_3" localSheetId="8">#REF!</definedName>
    <definedName name="Детали_28_3" localSheetId="9">#REF!</definedName>
    <definedName name="Детали_28_3" localSheetId="10">#REF!</definedName>
    <definedName name="Детали_28_3">#REF!</definedName>
    <definedName name="Дефл_ц_пред_год">'[57]Текущие цены'!$AT$36:$BK$58</definedName>
    <definedName name="Дефлятор_годовой">'[57]Текущие цены'!$Y$4:$AP$27</definedName>
    <definedName name="Дефлятор_цепной">'[57]Текущие цены'!$Y$36:$AP$58</definedName>
    <definedName name="дж" localSheetId="1">'Пр. №2'!дж</definedName>
    <definedName name="дж" localSheetId="2">'Пр. №3.1'!дж</definedName>
    <definedName name="дж" localSheetId="3">'Пр. №3.2'!дж</definedName>
    <definedName name="дж" localSheetId="4">'Пр. №3.3'!дж</definedName>
    <definedName name="дж" localSheetId="5">'Пр. №3.4'!дж</definedName>
    <definedName name="дж" localSheetId="6">'Пр. №3.5'!дж</definedName>
    <definedName name="дж" localSheetId="7">#N/A</definedName>
    <definedName name="дж" localSheetId="8">#N/A</definedName>
    <definedName name="дж" localSheetId="9">#N/A</definedName>
    <definedName name="дж" localSheetId="10">#N/A</definedName>
    <definedName name="дж">[0]!дж</definedName>
    <definedName name="ДиапазонЗащиты" localSheetId="1">#REF!,#REF!,#REF!,#REF!,[0]!P1_ДиапазонЗащиты,[0]!P2_ДиапазонЗащиты,[0]!P3_ДиапазонЗащиты,[0]!P4_ДиапазонЗащиты</definedName>
    <definedName name="ДиапазонЗащиты" localSheetId="2">#REF!,#REF!,#REF!,#REF!,[0]!P1_ДиапазонЗащиты,[0]!P2_ДиапазонЗащиты,[0]!P3_ДиапазонЗащиты,[0]!P4_ДиапазонЗащиты</definedName>
    <definedName name="ДиапазонЗащиты" localSheetId="3">#REF!,#REF!,#REF!,#REF!,[0]!P1_ДиапазонЗащиты,[0]!P2_ДиапазонЗащиты,[0]!P3_ДиапазонЗащиты,[0]!P4_ДиапазонЗащиты</definedName>
    <definedName name="ДиапазонЗащиты" localSheetId="4">#REF!,#REF!,#REF!,#REF!,[0]!P1_ДиапазонЗащиты,[0]!P2_ДиапазонЗащиты,[0]!P3_ДиапазонЗащиты,[0]!P4_ДиапазонЗащиты</definedName>
    <definedName name="ДиапазонЗащиты" localSheetId="5">#REF!,#REF!,#REF!,#REF!,[0]!P1_ДиапазонЗащиты,[0]!P2_ДиапазонЗащиты,[0]!P3_ДиапазонЗащиты,[0]!P4_ДиапазонЗащиты</definedName>
    <definedName name="ДиапазонЗащиты" localSheetId="6">#REF!,#REF!,#REF!,#REF!,[0]!P1_ДиапазонЗащиты,[0]!P2_ДиапазонЗащиты,[0]!P3_ДиапазонЗащиты,[0]!P4_ДиапазонЗащиты</definedName>
    <definedName name="ДиапазонЗащиты" localSheetId="7">#REF!,#REF!,#REF!,#REF!,[0]!P1_ДиапазонЗащиты,[0]!P2_ДиапазонЗащиты,[0]!P3_ДиапазонЗащиты,[0]!P4_ДиапазонЗащиты</definedName>
    <definedName name="ДиапазонЗащиты" localSheetId="8">#REF!,#REF!,#REF!,#REF!,[0]!P1_ДиапазонЗащиты,[0]!P2_ДиапазонЗащиты,[0]!P3_ДиапазонЗащиты,[0]!P4_ДиапазонЗащиты</definedName>
    <definedName name="ДиапазонЗащиты" localSheetId="9">#REF!,#REF!,#REF!,#REF!,[0]!P1_ДиапазонЗащиты,[0]!P2_ДиапазонЗащиты,[0]!P3_ДиапазонЗащиты,[0]!P4_ДиапазонЗащиты</definedName>
    <definedName name="ДиапазонЗащиты" localSheetId="10">#REF!,#REF!,#REF!,#REF!,[0]!P1_ДиапазонЗащиты,[0]!P2_ДиапазонЗащиты,[0]!P3_ДиапазонЗащиты,[0]!P4_ДиапазонЗащиты</definedName>
    <definedName name="ДиапазонЗащиты">#REF!,#REF!,#REF!,#REF!,[0]!P1_ДиапазонЗащиты,[0]!P2_ДиапазонЗащиты,[0]!P3_ДиапазонЗащиты,[0]!P4_ДиапазонЗащиты</definedName>
    <definedName name="доли1">'[72]эл ст'!$A$368:$IV$368</definedName>
    <definedName name="доопатмо" localSheetId="1">'Пр. №2'!доопатмо</definedName>
    <definedName name="доопатмо" localSheetId="2">'Пр. №3.1'!доопатмо</definedName>
    <definedName name="доопатмо" localSheetId="3">'Пр. №3.2'!доопатмо</definedName>
    <definedName name="доопатмо" localSheetId="4">'Пр. №3.3'!доопатмо</definedName>
    <definedName name="доопатмо" localSheetId="5">'Пр. №3.4'!доопатмо</definedName>
    <definedName name="доопатмо" localSheetId="6">'Пр. №3.5'!доопатмо</definedName>
    <definedName name="доопатмо" localSheetId="7">#N/A</definedName>
    <definedName name="доопатмо" localSheetId="8">#N/A</definedName>
    <definedName name="доопатмо" localSheetId="9">#N/A</definedName>
    <definedName name="доопатмо" localSheetId="10">#N/A</definedName>
    <definedName name="доопатмо">[0]!доопатмо</definedName>
    <definedName name="Дополнение" localSheetId="1">'Пр. №2'!Дополнение</definedName>
    <definedName name="Дополнение" localSheetId="2">'Пр. №3.1'!Дополнение</definedName>
    <definedName name="Дополнение" localSheetId="3">'Пр. №3.2'!Дополнение</definedName>
    <definedName name="Дополнение" localSheetId="4">'Пр. №3.3'!Дополнение</definedName>
    <definedName name="Дополнение" localSheetId="5">'Пр. №3.4'!Дополнение</definedName>
    <definedName name="Дополнение" localSheetId="6">'Пр. №3.5'!Дополнение</definedName>
    <definedName name="Дополнение" localSheetId="7">#N/A</definedName>
    <definedName name="Дополнение" localSheetId="8">#N/A</definedName>
    <definedName name="Дополнение" localSheetId="9">#N/A</definedName>
    <definedName name="Дополнение" localSheetId="10">#N/A</definedName>
    <definedName name="Дополнение">[0]!Дополнение</definedName>
    <definedName name="ДРУГОЕ">[73]Справочники!$A$26:$A$28</definedName>
    <definedName name="ДС" localSheetId="2">#REF!</definedName>
    <definedName name="ДС" localSheetId="3">#REF!</definedName>
    <definedName name="ДС" localSheetId="4">#REF!</definedName>
    <definedName name="ДС" localSheetId="5">#REF!</definedName>
    <definedName name="ДС" localSheetId="6">#REF!</definedName>
    <definedName name="ДС" localSheetId="7">#REF!</definedName>
    <definedName name="ДС" localSheetId="8">#REF!</definedName>
    <definedName name="ДС" localSheetId="9">#REF!</definedName>
    <definedName name="ДС" localSheetId="10">#REF!</definedName>
    <definedName name="ДС">#REF!</definedName>
    <definedName name="ее" localSheetId="1">'Пр. №2'!ее</definedName>
    <definedName name="ее" localSheetId="2">'Пр. №3.1'!ее</definedName>
    <definedName name="ее" localSheetId="3">'Пр. №3.2'!ее</definedName>
    <definedName name="ее" localSheetId="4">'Пр. №3.3'!ее</definedName>
    <definedName name="ее" localSheetId="5">'Пр. №3.4'!ее</definedName>
    <definedName name="ее" localSheetId="6">'Пр. №3.5'!ее</definedName>
    <definedName name="ее" localSheetId="7">#N/A</definedName>
    <definedName name="ее" localSheetId="8">#N/A</definedName>
    <definedName name="ее" localSheetId="9">#N/A</definedName>
    <definedName name="ее" localSheetId="10">#N/A</definedName>
    <definedName name="ее">[0]!ее</definedName>
    <definedName name="еще" localSheetId="1">'Пр. №2'!еще</definedName>
    <definedName name="еще" localSheetId="2">'Пр. №3.1'!еще</definedName>
    <definedName name="еще" localSheetId="3">'Пр. №3.2'!еще</definedName>
    <definedName name="еще" localSheetId="4">'Пр. №3.3'!еще</definedName>
    <definedName name="еще" localSheetId="5">'Пр. №3.4'!еще</definedName>
    <definedName name="еще" localSheetId="6">'Пр. №3.5'!еще</definedName>
    <definedName name="еще" localSheetId="7">#N/A</definedName>
    <definedName name="еще" localSheetId="8">#N/A</definedName>
    <definedName name="еще" localSheetId="9">#N/A</definedName>
    <definedName name="еще" localSheetId="10">#N/A</definedName>
    <definedName name="еще">[0]!еще</definedName>
    <definedName name="ж" localSheetId="1">'Пр. №2'!ж</definedName>
    <definedName name="ж" localSheetId="2">'Пр. №3.1'!ж</definedName>
    <definedName name="ж" localSheetId="3">'Пр. №3.2'!ж</definedName>
    <definedName name="ж" localSheetId="4">'Пр. №3.3'!ж</definedName>
    <definedName name="ж" localSheetId="5">'Пр. №3.4'!ж</definedName>
    <definedName name="ж" localSheetId="6">'Пр. №3.5'!ж</definedName>
    <definedName name="ж" localSheetId="7">#N/A</definedName>
    <definedName name="ж" localSheetId="8">#N/A</definedName>
    <definedName name="ж" localSheetId="9">#N/A</definedName>
    <definedName name="ж" localSheetId="10">#N/A</definedName>
    <definedName name="ж">[0]!ж</definedName>
    <definedName name="жд" localSheetId="1">'Пр. №2'!жд</definedName>
    <definedName name="жд" localSheetId="2">'Пр. №3.1'!жд</definedName>
    <definedName name="жд" localSheetId="3">'Пр. №3.2'!жд</definedName>
    <definedName name="жд" localSheetId="4">'Пр. №3.3'!жд</definedName>
    <definedName name="жд" localSheetId="5">'Пр. №3.4'!жд</definedName>
    <definedName name="жд" localSheetId="6">'Пр. №3.5'!жд</definedName>
    <definedName name="жд" localSheetId="7">#N/A</definedName>
    <definedName name="жд" localSheetId="8">#N/A</definedName>
    <definedName name="жд" localSheetId="9">#N/A</definedName>
    <definedName name="жд" localSheetId="10">#N/A</definedName>
    <definedName name="жд">[0]!жд</definedName>
    <definedName name="жж" localSheetId="2">#REF!</definedName>
    <definedName name="жж" localSheetId="3">#REF!</definedName>
    <definedName name="жж" localSheetId="4">#REF!</definedName>
    <definedName name="жж" localSheetId="5">#REF!</definedName>
    <definedName name="жж" localSheetId="6">#REF!</definedName>
    <definedName name="жж" localSheetId="7">#REF!</definedName>
    <definedName name="жж" localSheetId="8">#REF!</definedName>
    <definedName name="жж" localSheetId="9">#REF!</definedName>
    <definedName name="жж" localSheetId="10">#REF!</definedName>
    <definedName name="жж">#REF!</definedName>
    <definedName name="з4" localSheetId="2">#REF!</definedName>
    <definedName name="з4" localSheetId="3">#REF!</definedName>
    <definedName name="з4" localSheetId="4">#REF!</definedName>
    <definedName name="з4" localSheetId="5">#REF!</definedName>
    <definedName name="з4" localSheetId="6">#REF!</definedName>
    <definedName name="з4" localSheetId="7">#REF!</definedName>
    <definedName name="з4" localSheetId="8">#REF!</definedName>
    <definedName name="з4" localSheetId="9">#REF!</definedName>
    <definedName name="з4" localSheetId="10">#REF!</definedName>
    <definedName name="з4">#REF!</definedName>
    <definedName name="_xlnm.Print_Titles" localSheetId="0">'Пр. №1'!$15:$18</definedName>
    <definedName name="_xlnm.Print_Titles" localSheetId="1">'Пр. №2'!$12:$15</definedName>
    <definedName name="_xlnm.Print_Titles" localSheetId="2">'Пр. №3.1'!$13:$16</definedName>
    <definedName name="_xlnm.Print_Titles" localSheetId="3">'Пр. №3.2'!$13:$16</definedName>
    <definedName name="_xlnm.Print_Titles" localSheetId="4">'Пр. №3.3'!$13:$16</definedName>
    <definedName name="_xlnm.Print_Titles" localSheetId="5">'Пр. №3.4'!$13:$16</definedName>
    <definedName name="_xlnm.Print_Titles" localSheetId="6">'Пр. №3.5'!$13:$16</definedName>
    <definedName name="_xlnm.Print_Titles" localSheetId="7">'Пр. №4'!$14:$19</definedName>
    <definedName name="_xlnm.Print_Titles" localSheetId="8">'Пр. №5'!$12:$16</definedName>
    <definedName name="_xlnm.Print_Titles" localSheetId="9">'Пр. №6'!$12:$17</definedName>
    <definedName name="_xlnm.Print_Titles" localSheetId="10">'Пр. №7'!$12:$16</definedName>
    <definedName name="зз" localSheetId="1">'Пр. №2'!зз</definedName>
    <definedName name="зз" localSheetId="2">'Пр. №3.1'!зз</definedName>
    <definedName name="зз" localSheetId="3">'Пр. №3.2'!зз</definedName>
    <definedName name="зз" localSheetId="4">'Пр. №3.3'!зз</definedName>
    <definedName name="зз" localSheetId="5">'Пр. №3.4'!зз</definedName>
    <definedName name="зз" localSheetId="6">'Пр. №3.5'!зз</definedName>
    <definedName name="зз" localSheetId="7">#N/A</definedName>
    <definedName name="зз" localSheetId="8">#N/A</definedName>
    <definedName name="зз" localSheetId="9">#N/A</definedName>
    <definedName name="зз" localSheetId="10">#N/A</definedName>
    <definedName name="зз">[0]!зз</definedName>
    <definedName name="ЗП1">[74]Лист13!$A$2</definedName>
    <definedName name="ЗП2">[74]Лист13!$B$2</definedName>
    <definedName name="ЗП3">[74]Лист13!$C$2</definedName>
    <definedName name="ЗП4">[74]Лист13!$D$2</definedName>
    <definedName name="зыащ" localSheetId="2">#REF!,#REF!</definedName>
    <definedName name="зыащ" localSheetId="3">#REF!,#REF!</definedName>
    <definedName name="зыащ" localSheetId="4">#REF!,#REF!</definedName>
    <definedName name="зыащ" localSheetId="5">#REF!,#REF!</definedName>
    <definedName name="зыащ" localSheetId="6">#REF!,#REF!</definedName>
    <definedName name="зыащ" localSheetId="7">#REF!,#REF!</definedName>
    <definedName name="зыащ" localSheetId="8">#REF!,#REF!</definedName>
    <definedName name="зыащ" localSheetId="9">#REF!,#REF!</definedName>
    <definedName name="зыащ" localSheetId="10">#REF!,#REF!</definedName>
    <definedName name="зыащ">#REF!,#REF!</definedName>
    <definedName name="й">#N/A</definedName>
    <definedName name="и_эсо_вн" localSheetId="2">#REF!</definedName>
    <definedName name="и_эсо_вн" localSheetId="3">#REF!</definedName>
    <definedName name="и_эсо_вн" localSheetId="4">#REF!</definedName>
    <definedName name="и_эсо_вн" localSheetId="5">#REF!</definedName>
    <definedName name="и_эсо_вн" localSheetId="6">#REF!</definedName>
    <definedName name="и_эсо_вн" localSheetId="7">#REF!</definedName>
    <definedName name="и_эсо_вн" localSheetId="8">#REF!</definedName>
    <definedName name="и_эсо_вн" localSheetId="9">#REF!</definedName>
    <definedName name="и_эсо_вн" localSheetId="10">#REF!</definedName>
    <definedName name="и_эсо_вн">#REF!</definedName>
    <definedName name="и_эсо_сн1" localSheetId="2">#REF!</definedName>
    <definedName name="и_эсо_сн1" localSheetId="3">#REF!</definedName>
    <definedName name="и_эсо_сн1" localSheetId="4">#REF!</definedName>
    <definedName name="и_эсо_сн1" localSheetId="5">#REF!</definedName>
    <definedName name="и_эсо_сн1" localSheetId="6">#REF!</definedName>
    <definedName name="и_эсо_сн1" localSheetId="7">#REF!</definedName>
    <definedName name="и_эсо_сн1" localSheetId="8">#REF!</definedName>
    <definedName name="и_эсо_сн1" localSheetId="9">#REF!</definedName>
    <definedName name="и_эсо_сн1" localSheetId="10">#REF!</definedName>
    <definedName name="и_эсо_сн1">#REF!</definedName>
    <definedName name="Извлечение_ИМ" localSheetId="2">#REF!</definedName>
    <definedName name="Извлечение_ИМ" localSheetId="3">#REF!</definedName>
    <definedName name="Извлечение_ИМ" localSheetId="4">#REF!</definedName>
    <definedName name="Извлечение_ИМ" localSheetId="5">#REF!</definedName>
    <definedName name="Извлечение_ИМ" localSheetId="6">#REF!</definedName>
    <definedName name="Извлечение_ИМ" localSheetId="7">#REF!</definedName>
    <definedName name="Извлечение_ИМ" localSheetId="8">#REF!</definedName>
    <definedName name="Извлечение_ИМ" localSheetId="9">#REF!</definedName>
    <definedName name="Извлечение_ИМ" localSheetId="10">#REF!</definedName>
    <definedName name="Извлечение_ИМ">#REF!</definedName>
    <definedName name="_xlnm.Extract" localSheetId="2">#REF!</definedName>
    <definedName name="_xlnm.Extract" localSheetId="3">#REF!</definedName>
    <definedName name="_xlnm.Extract" localSheetId="4">#REF!</definedName>
    <definedName name="_xlnm.Extract" localSheetId="5">#REF!</definedName>
    <definedName name="_xlnm.Extract" localSheetId="6">#REF!</definedName>
    <definedName name="_xlnm.Extract" localSheetId="7">#REF!</definedName>
    <definedName name="_xlnm.Extract" localSheetId="8">#REF!</definedName>
    <definedName name="_xlnm.Extract" localSheetId="9">#REF!</definedName>
    <definedName name="_xlnm.Extract" localSheetId="10">#REF!</definedName>
    <definedName name="_xlnm.Extract">#REF!</definedName>
    <definedName name="изыскание_форма" localSheetId="2">#REF!</definedName>
    <definedName name="изыскание_форма" localSheetId="3">#REF!</definedName>
    <definedName name="изыскание_форма" localSheetId="4">#REF!</definedName>
    <definedName name="изыскание_форма" localSheetId="5">#REF!</definedName>
    <definedName name="изыскание_форма" localSheetId="6">#REF!</definedName>
    <definedName name="изыскание_форма" localSheetId="7">#REF!</definedName>
    <definedName name="изыскание_форма" localSheetId="8">#REF!</definedName>
    <definedName name="изыскание_форма" localSheetId="9">#REF!</definedName>
    <definedName name="изыскание_форма" localSheetId="10">#REF!</definedName>
    <definedName name="изыскание_форма">#REF!</definedName>
    <definedName name="ий" localSheetId="1">'Пр. №2'!ий</definedName>
    <definedName name="ий" localSheetId="2">'Пр. №3.1'!ий</definedName>
    <definedName name="ий" localSheetId="3">'Пр. №3.2'!ий</definedName>
    <definedName name="ий" localSheetId="4">'Пр. №3.3'!ий</definedName>
    <definedName name="ий" localSheetId="5">'Пр. №3.4'!ий</definedName>
    <definedName name="ий" localSheetId="6">'Пр. №3.5'!ий</definedName>
    <definedName name="ий" localSheetId="7">#N/A</definedName>
    <definedName name="ий" localSheetId="8">#N/A</definedName>
    <definedName name="ий" localSheetId="9">#N/A</definedName>
    <definedName name="ий" localSheetId="10">#N/A</definedName>
    <definedName name="ий">[0]!ий</definedName>
    <definedName name="йй">#N/A</definedName>
    <definedName name="иии" localSheetId="2">#REF!</definedName>
    <definedName name="иии" localSheetId="3">#REF!</definedName>
    <definedName name="иии" localSheetId="4">#REF!</definedName>
    <definedName name="иии" localSheetId="5">#REF!</definedName>
    <definedName name="иии" localSheetId="6">#REF!</definedName>
    <definedName name="иии" localSheetId="7">#REF!</definedName>
    <definedName name="иии" localSheetId="8">#REF!</definedName>
    <definedName name="иии" localSheetId="9">#REF!</definedName>
    <definedName name="иии" localSheetId="10">#REF!</definedName>
    <definedName name="иии">#REF!</definedName>
    <definedName name="йййййййййййййййййййййййй" localSheetId="1">'Пр. №2'!йййййййййййййййййййййййй</definedName>
    <definedName name="йййййййййййййййййййййййй" localSheetId="2">'Пр. №3.1'!йййййййййййййййййййййййй</definedName>
    <definedName name="йййййййййййййййййййййййй" localSheetId="3">'Пр. №3.2'!йййййййййййййййййййййййй</definedName>
    <definedName name="йййййййййййййййййййййййй" localSheetId="4">'Пр. №3.3'!йййййййййййййййййййййййй</definedName>
    <definedName name="йййййййййййййййййййййййй" localSheetId="5">'Пр. №3.4'!йййййййййййййййййййййййй</definedName>
    <definedName name="йййййййййййййййййййййййй" localSheetId="6">'Пр. №3.5'!йййййййййййййййййййййййй</definedName>
    <definedName name="йййййййййййййййййййййййй" localSheetId="7">#N/A</definedName>
    <definedName name="йййййййййййййййййййййййй" localSheetId="8">#N/A</definedName>
    <definedName name="йййййййййййййййййййййййй" localSheetId="9">#N/A</definedName>
    <definedName name="йййййййййййййййййййййййй" localSheetId="10">#N/A</definedName>
    <definedName name="йййййййййййййййййййййййй">[0]!йййййййййййййййййййййййй</definedName>
    <definedName name="иипиииии" localSheetId="1">'Пр. №2'!иипиииии</definedName>
    <definedName name="иипиииии" localSheetId="2">'Пр. №3.1'!иипиииии</definedName>
    <definedName name="иипиииии" localSheetId="3">'Пр. №3.2'!иипиииии</definedName>
    <definedName name="иипиииии" localSheetId="4">'Пр. №3.3'!иипиииии</definedName>
    <definedName name="иипиииии" localSheetId="5">'Пр. №3.4'!иипиииии</definedName>
    <definedName name="иипиииии" localSheetId="6">'Пр. №3.5'!иипиииии</definedName>
    <definedName name="иипиииии" localSheetId="7">#N/A</definedName>
    <definedName name="иипиииии" localSheetId="8">#N/A</definedName>
    <definedName name="иипиииии" localSheetId="9">#N/A</definedName>
    <definedName name="иипиииии" localSheetId="10">#N/A</definedName>
    <definedName name="иипиииии">[0]!иипиииии</definedName>
    <definedName name="ИНДЕКСЫ" localSheetId="2">'[8]См-2 Шатурс сети  проект работы'!#REF!</definedName>
    <definedName name="ИНДЕКСЫ" localSheetId="3">'[8]См-2 Шатурс сети  проект работы'!#REF!</definedName>
    <definedName name="ИНДЕКСЫ" localSheetId="4">'[8]См-2 Шатурс сети  проект работы'!#REF!</definedName>
    <definedName name="ИНДЕКСЫ" localSheetId="5">'[8]См-2 Шатурс сети  проект работы'!#REF!</definedName>
    <definedName name="ИНДЕКСЫ" localSheetId="6">'[8]См-2 Шатурс сети  проект работы'!#REF!</definedName>
    <definedName name="ИНДЕКСЫ">'[8]См-2 Шатурс сети  проект работы'!#REF!</definedName>
    <definedName name="индцкавг98" localSheetId="1" hidden="1">{#N/A,#N/A,TRUE,"Лист1";#N/A,#N/A,TRUE,"Лист2";#N/A,#N/A,TRUE,"Лист3"}</definedName>
    <definedName name="индцкавг98" localSheetId="2" hidden="1">{#N/A,#N/A,TRUE,"Лист1";#N/A,#N/A,TRUE,"Лист2";#N/A,#N/A,TRUE,"Лист3"}</definedName>
    <definedName name="индцкавг98" localSheetId="3" hidden="1">{#N/A,#N/A,TRUE,"Лист1";#N/A,#N/A,TRUE,"Лист2";#N/A,#N/A,TRUE,"Лист3"}</definedName>
    <definedName name="индцкавг98" localSheetId="4" hidden="1">{#N/A,#N/A,TRUE,"Лист1";#N/A,#N/A,TRUE,"Лист2";#N/A,#N/A,TRUE,"Лист3"}</definedName>
    <definedName name="индцкавг98" localSheetId="5" hidden="1">{#N/A,#N/A,TRUE,"Лист1";#N/A,#N/A,TRUE,"Лист2";#N/A,#N/A,TRUE,"Лист3"}</definedName>
    <definedName name="индцкавг98" localSheetId="6" hidden="1">{#N/A,#N/A,TRUE,"Лист1";#N/A,#N/A,TRUE,"Лист2";#N/A,#N/A,TRUE,"Лист3"}</definedName>
    <definedName name="индцкавг98" localSheetId="7" hidden="1">{#N/A,#N/A,TRUE,"Лист1";#N/A,#N/A,TRUE,"Лист2";#N/A,#N/A,TRUE,"Лист3"}</definedName>
    <definedName name="индцкавг98" localSheetId="8" hidden="1">{#N/A,#N/A,TRUE,"Лист1";#N/A,#N/A,TRUE,"Лист2";#N/A,#N/A,TRUE,"Лист3"}</definedName>
    <definedName name="индцкавг98" localSheetId="9" hidden="1">{#N/A,#N/A,TRUE,"Лист1";#N/A,#N/A,TRUE,"Лист2";#N/A,#N/A,TRUE,"Лист3"}</definedName>
    <definedName name="индцкавг98" localSheetId="10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йфц" localSheetId="1">'Пр. №2'!йфц</definedName>
    <definedName name="йфц" localSheetId="2">'Пр. №3.1'!йфц</definedName>
    <definedName name="йфц" localSheetId="3">'Пр. №3.2'!йфц</definedName>
    <definedName name="йфц" localSheetId="4">'Пр. №3.3'!йфц</definedName>
    <definedName name="йфц" localSheetId="5">'Пр. №3.4'!йфц</definedName>
    <definedName name="йфц" localSheetId="6">'Пр. №3.5'!йфц</definedName>
    <definedName name="йфц" localSheetId="7">#N/A</definedName>
    <definedName name="йфц" localSheetId="8">#N/A</definedName>
    <definedName name="йфц" localSheetId="9">#N/A</definedName>
    <definedName name="йфц" localSheetId="10">#N/A</definedName>
    <definedName name="йфц">[0]!йфц</definedName>
    <definedName name="йц" localSheetId="1">'Пр. №2'!йц</definedName>
    <definedName name="йц" localSheetId="2">'Пр. №3.1'!йц</definedName>
    <definedName name="йц" localSheetId="3">'Пр. №3.2'!йц</definedName>
    <definedName name="йц" localSheetId="4">'Пр. №3.3'!йц</definedName>
    <definedName name="йц" localSheetId="5">'Пр. №3.4'!йц</definedName>
    <definedName name="йц" localSheetId="6">'Пр. №3.5'!йц</definedName>
    <definedName name="йц" localSheetId="7">#N/A</definedName>
    <definedName name="йц" localSheetId="8">#N/A</definedName>
    <definedName name="йц" localSheetId="9">#N/A</definedName>
    <definedName name="йц" localSheetId="10">#N/A</definedName>
    <definedName name="йц">[0]!йц</definedName>
    <definedName name="йцу" localSheetId="1">'Пр. №2'!йцу</definedName>
    <definedName name="йцу" localSheetId="2">'Пр. №3.1'!йцу</definedName>
    <definedName name="йцу" localSheetId="3">'Пр. №3.2'!йцу</definedName>
    <definedName name="йцу" localSheetId="4">'Пр. №3.3'!йцу</definedName>
    <definedName name="йцу" localSheetId="5">'Пр. №3.4'!йцу</definedName>
    <definedName name="йцу" localSheetId="6">'Пр. №3.5'!йцу</definedName>
    <definedName name="йцу" localSheetId="7">#N/A</definedName>
    <definedName name="йцу" localSheetId="8">#N/A</definedName>
    <definedName name="йцу" localSheetId="9">#N/A</definedName>
    <definedName name="йцу" localSheetId="10">#N/A</definedName>
    <definedName name="йцу">[0]!йцу</definedName>
    <definedName name="июл" localSheetId="2">#REF!</definedName>
    <definedName name="июл" localSheetId="3">#REF!</definedName>
    <definedName name="июл" localSheetId="4">#REF!</definedName>
    <definedName name="июл" localSheetId="5">#REF!</definedName>
    <definedName name="июл" localSheetId="6">#REF!</definedName>
    <definedName name="июл" localSheetId="7">#REF!</definedName>
    <definedName name="июл" localSheetId="8">#REF!</definedName>
    <definedName name="июл" localSheetId="9">#REF!</definedName>
    <definedName name="июл" localSheetId="10">#REF!</definedName>
    <definedName name="июл">#REF!</definedName>
    <definedName name="июл2" localSheetId="2">#REF!</definedName>
    <definedName name="июл2" localSheetId="3">#REF!</definedName>
    <definedName name="июл2" localSheetId="4">#REF!</definedName>
    <definedName name="июл2" localSheetId="5">#REF!</definedName>
    <definedName name="июл2" localSheetId="6">#REF!</definedName>
    <definedName name="июл2" localSheetId="7">#REF!</definedName>
    <definedName name="июл2" localSheetId="8">#REF!</definedName>
    <definedName name="июл2" localSheetId="9">#REF!</definedName>
    <definedName name="июл2" localSheetId="10">#REF!</definedName>
    <definedName name="июл2">#REF!</definedName>
    <definedName name="июн" localSheetId="2">#REF!</definedName>
    <definedName name="июн" localSheetId="3">#REF!</definedName>
    <definedName name="июн" localSheetId="4">#REF!</definedName>
    <definedName name="июн" localSheetId="5">#REF!</definedName>
    <definedName name="июн" localSheetId="6">#REF!</definedName>
    <definedName name="июн" localSheetId="7">#REF!</definedName>
    <definedName name="июн" localSheetId="8">#REF!</definedName>
    <definedName name="июн" localSheetId="9">#REF!</definedName>
    <definedName name="июн" localSheetId="10">#REF!</definedName>
    <definedName name="июн">#REF!</definedName>
    <definedName name="июн2" localSheetId="2">#REF!</definedName>
    <definedName name="июн2" localSheetId="3">#REF!</definedName>
    <definedName name="июн2" localSheetId="4">#REF!</definedName>
    <definedName name="июн2" localSheetId="5">#REF!</definedName>
    <definedName name="июн2" localSheetId="6">#REF!</definedName>
    <definedName name="июн2" localSheetId="7">#REF!</definedName>
    <definedName name="июн2" localSheetId="8">#REF!</definedName>
    <definedName name="июн2" localSheetId="9">#REF!</definedName>
    <definedName name="июн2" localSheetId="10">#REF!</definedName>
    <definedName name="июн2">#REF!</definedName>
    <definedName name="кв3" localSheetId="1">'Пр. №2'!кв3</definedName>
    <definedName name="кв3" localSheetId="2">'Пр. №3.1'!кв3</definedName>
    <definedName name="кв3" localSheetId="3">'Пр. №3.2'!кв3</definedName>
    <definedName name="кв3" localSheetId="4">'Пр. №3.3'!кв3</definedName>
    <definedName name="кв3" localSheetId="5">'Пр. №3.4'!кв3</definedName>
    <definedName name="кв3" localSheetId="6">'Пр. №3.5'!кв3</definedName>
    <definedName name="кв3" localSheetId="7">#N/A</definedName>
    <definedName name="кв3" localSheetId="8">#N/A</definedName>
    <definedName name="кв3" localSheetId="9">#N/A</definedName>
    <definedName name="кв3" localSheetId="10">#N/A</definedName>
    <definedName name="кв3">[0]!кв3</definedName>
    <definedName name="квартал" localSheetId="1">'Пр. №2'!квартал</definedName>
    <definedName name="квартал" localSheetId="2">'Пр. №3.1'!квартал</definedName>
    <definedName name="квартал" localSheetId="3">'Пр. №3.2'!квартал</definedName>
    <definedName name="квартал" localSheetId="4">'Пр. №3.3'!квартал</definedName>
    <definedName name="квартал" localSheetId="5">'Пр. №3.4'!квартал</definedName>
    <definedName name="квартал" localSheetId="6">'Пр. №3.5'!квартал</definedName>
    <definedName name="квартал" localSheetId="7">#N/A</definedName>
    <definedName name="квартал" localSheetId="8">#N/A</definedName>
    <definedName name="квартал" localSheetId="9">#N/A</definedName>
    <definedName name="квартал" localSheetId="10">#N/A</definedName>
    <definedName name="квартал">[0]!квартал</definedName>
    <definedName name="ке">#N/A</definedName>
    <definedName name="кеппппппппппп" localSheetId="1" hidden="1">{#N/A,#N/A,TRUE,"Лист1";#N/A,#N/A,TRUE,"Лист2";#N/A,#N/A,TRUE,"Лист3"}</definedName>
    <definedName name="кеппппппппппп" localSheetId="2" hidden="1">{#N/A,#N/A,TRUE,"Лист1";#N/A,#N/A,TRUE,"Лист2";#N/A,#N/A,TRUE,"Лист3"}</definedName>
    <definedName name="кеппппппппппп" localSheetId="3" hidden="1">{#N/A,#N/A,TRUE,"Лист1";#N/A,#N/A,TRUE,"Лист2";#N/A,#N/A,TRUE,"Лист3"}</definedName>
    <definedName name="кеппппппппппп" localSheetId="4" hidden="1">{#N/A,#N/A,TRUE,"Лист1";#N/A,#N/A,TRUE,"Лист2";#N/A,#N/A,TRUE,"Лист3"}</definedName>
    <definedName name="кеппппппппппп" localSheetId="5" hidden="1">{#N/A,#N/A,TRUE,"Лист1";#N/A,#N/A,TRUE,"Лист2";#N/A,#N/A,TRUE,"Лист3"}</definedName>
    <definedName name="кеппппппппппп" localSheetId="6" hidden="1">{#N/A,#N/A,TRUE,"Лист1";#N/A,#N/A,TRUE,"Лист2";#N/A,#N/A,TRUE,"Лист3"}</definedName>
    <definedName name="кеппппппппппп" localSheetId="7" hidden="1">{#N/A,#N/A,TRUE,"Лист1";#N/A,#N/A,TRUE,"Лист2";#N/A,#N/A,TRUE,"Лист3"}</definedName>
    <definedName name="кеппппппппппп" localSheetId="8" hidden="1">{#N/A,#N/A,TRUE,"Лист1";#N/A,#N/A,TRUE,"Лист2";#N/A,#N/A,TRUE,"Лист3"}</definedName>
    <definedName name="кеппппппппппп" localSheetId="9" hidden="1">{#N/A,#N/A,TRUE,"Лист1";#N/A,#N/A,TRUE,"Лист2";#N/A,#N/A,TRUE,"Лист3"}</definedName>
    <definedName name="кеппппппппппп" localSheetId="10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к" localSheetId="1">'Пр. №2'!кк</definedName>
    <definedName name="кк" localSheetId="2">'Пр. №3.1'!кк</definedName>
    <definedName name="кк" localSheetId="3">'Пр. №3.2'!кк</definedName>
    <definedName name="кк" localSheetId="4">'Пр. №3.3'!кк</definedName>
    <definedName name="кк" localSheetId="5">'Пр. №3.4'!кк</definedName>
    <definedName name="кк" localSheetId="6">'Пр. №3.5'!кк</definedName>
    <definedName name="кк" localSheetId="7">#N/A</definedName>
    <definedName name="кк" localSheetId="8">#N/A</definedName>
    <definedName name="кк" localSheetId="9">#N/A</definedName>
    <definedName name="кк" localSheetId="10">#N/A</definedName>
    <definedName name="кк">[0]!кк</definedName>
    <definedName name="ккк" localSheetId="2">[75]тар!#REF!</definedName>
    <definedName name="ккк" localSheetId="3">[75]тар!#REF!</definedName>
    <definedName name="ккк" localSheetId="4">[75]тар!#REF!</definedName>
    <definedName name="ккк" localSheetId="5">[75]тар!#REF!</definedName>
    <definedName name="ккк" localSheetId="6">[75]тар!#REF!</definedName>
    <definedName name="ккк">[75]тар!#REF!</definedName>
    <definedName name="компенсация" localSheetId="1">'Пр. №2'!компенсация</definedName>
    <definedName name="компенсация" localSheetId="2">'Пр. №3.1'!компенсация</definedName>
    <definedName name="компенсация" localSheetId="3">'Пр. №3.2'!компенсация</definedName>
    <definedName name="компенсация" localSheetId="4">'Пр. №3.3'!компенсация</definedName>
    <definedName name="компенсация" localSheetId="5">'Пр. №3.4'!компенсация</definedName>
    <definedName name="компенсация" localSheetId="6">'Пр. №3.5'!компенсация</definedName>
    <definedName name="компенсация" localSheetId="7">#N/A</definedName>
    <definedName name="компенсация" localSheetId="8">#N/A</definedName>
    <definedName name="компенсация" localSheetId="9">#N/A</definedName>
    <definedName name="компенсация" localSheetId="10">#N/A</definedName>
    <definedName name="компенсация">[0]!компенсация</definedName>
    <definedName name="Консолид_Бюджет_расч_РСК" localSheetId="2">#REF!</definedName>
    <definedName name="Консолид_Бюджет_расч_РСК" localSheetId="3">#REF!</definedName>
    <definedName name="Консолид_Бюджет_расч_РСК" localSheetId="4">#REF!</definedName>
    <definedName name="Консолид_Бюджет_расч_РСК" localSheetId="5">#REF!</definedName>
    <definedName name="Консолид_Бюджет_расч_РСК" localSheetId="6">#REF!</definedName>
    <definedName name="Консолид_Бюджет_расч_РСК" localSheetId="7">#REF!</definedName>
    <definedName name="Консолид_Бюджет_расч_РСК" localSheetId="8">#REF!</definedName>
    <definedName name="Консолид_Бюджет_расч_РСК" localSheetId="9">#REF!</definedName>
    <definedName name="Консолид_Бюджет_расч_РСК" localSheetId="10">#REF!</definedName>
    <definedName name="Консолид_Бюджет_расч_РСК">#REF!</definedName>
    <definedName name="коэф1" localSheetId="2">#REF!</definedName>
    <definedName name="коэф1" localSheetId="3">#REF!</definedName>
    <definedName name="коэф1" localSheetId="4">#REF!</definedName>
    <definedName name="коэф1" localSheetId="5">#REF!</definedName>
    <definedName name="коэф1" localSheetId="6">#REF!</definedName>
    <definedName name="коэф1" localSheetId="7">#REF!</definedName>
    <definedName name="коэф1" localSheetId="8">#REF!</definedName>
    <definedName name="коэф1" localSheetId="9">#REF!</definedName>
    <definedName name="коэф1" localSheetId="10">#REF!</definedName>
    <definedName name="коэф1">#REF!</definedName>
    <definedName name="коэф2" localSheetId="2">#REF!</definedName>
    <definedName name="коэф2" localSheetId="3">#REF!</definedName>
    <definedName name="коэф2" localSheetId="4">#REF!</definedName>
    <definedName name="коэф2" localSheetId="5">#REF!</definedName>
    <definedName name="коэф2" localSheetId="6">#REF!</definedName>
    <definedName name="коэф2" localSheetId="7">#REF!</definedName>
    <definedName name="коэф2" localSheetId="8">#REF!</definedName>
    <definedName name="коэф2" localSheetId="9">#REF!</definedName>
    <definedName name="коэф2" localSheetId="10">#REF!</definedName>
    <definedName name="коэф2">#REF!</definedName>
    <definedName name="коэф3" localSheetId="2">#REF!</definedName>
    <definedName name="коэф3" localSheetId="3">#REF!</definedName>
    <definedName name="коэф3" localSheetId="4">#REF!</definedName>
    <definedName name="коэф3" localSheetId="5">#REF!</definedName>
    <definedName name="коэф3" localSheetId="6">#REF!</definedName>
    <definedName name="коэф3" localSheetId="7">#REF!</definedName>
    <definedName name="коэф3" localSheetId="8">#REF!</definedName>
    <definedName name="коэф3" localSheetId="9">#REF!</definedName>
    <definedName name="коэф3" localSheetId="10">#REF!</definedName>
    <definedName name="коэф3">#REF!</definedName>
    <definedName name="коэф4" localSheetId="2">#REF!</definedName>
    <definedName name="коэф4" localSheetId="3">#REF!</definedName>
    <definedName name="коэф4" localSheetId="4">#REF!</definedName>
    <definedName name="коэф4" localSheetId="5">#REF!</definedName>
    <definedName name="коэф4" localSheetId="6">#REF!</definedName>
    <definedName name="коэф4" localSheetId="7">#REF!</definedName>
    <definedName name="коэф4" localSheetId="8">#REF!</definedName>
    <definedName name="коэф4" localSheetId="9">#REF!</definedName>
    <definedName name="коэф4" localSheetId="10">#REF!</definedName>
    <definedName name="коэф4">#REF!</definedName>
    <definedName name="коэфф" localSheetId="1">'Пр. №2'!коэфф</definedName>
    <definedName name="коэфф" localSheetId="2">'Пр. №3.1'!коэфф</definedName>
    <definedName name="коэфф" localSheetId="3">'Пр. №3.2'!коэфф</definedName>
    <definedName name="коэфф" localSheetId="4">'Пр. №3.3'!коэфф</definedName>
    <definedName name="коэфф" localSheetId="5">'Пр. №3.4'!коэфф</definedName>
    <definedName name="коэфф" localSheetId="6">'Пр. №3.5'!коэфф</definedName>
    <definedName name="коэфф" localSheetId="7">#N/A</definedName>
    <definedName name="коэфф" localSheetId="8">#N/A</definedName>
    <definedName name="коэфф" localSheetId="9">#N/A</definedName>
    <definedName name="коэфф" localSheetId="10">#N/A</definedName>
    <definedName name="коэфф">[0]!коэфф</definedName>
    <definedName name="кп" localSheetId="1">'Пр. №2'!кп</definedName>
    <definedName name="кп" localSheetId="2">'Пр. №3.1'!кп</definedName>
    <definedName name="кп" localSheetId="3">'Пр. №3.2'!кп</definedName>
    <definedName name="кп" localSheetId="4">'Пр. №3.3'!кп</definedName>
    <definedName name="кп" localSheetId="5">'Пр. №3.4'!кп</definedName>
    <definedName name="кп" localSheetId="6">'Пр. №3.5'!кп</definedName>
    <definedName name="кп" localSheetId="7">#N/A</definedName>
    <definedName name="кп" localSheetId="8">#N/A</definedName>
    <definedName name="кп" localSheetId="9">#N/A</definedName>
    <definedName name="кп" localSheetId="10">#N/A</definedName>
    <definedName name="кп">[0]!кп</definedName>
    <definedName name="кпнрг" localSheetId="1">'Пр. №2'!кпнрг</definedName>
    <definedName name="кпнрг" localSheetId="2">'Пр. №3.1'!кпнрг</definedName>
    <definedName name="кпнрг" localSheetId="3">'Пр. №3.2'!кпнрг</definedName>
    <definedName name="кпнрг" localSheetId="4">'Пр. №3.3'!кпнрг</definedName>
    <definedName name="кпнрг" localSheetId="5">'Пр. №3.4'!кпнрг</definedName>
    <definedName name="кпнрг" localSheetId="6">'Пр. №3.5'!кпнрг</definedName>
    <definedName name="кпнрг" localSheetId="7">#N/A</definedName>
    <definedName name="кпнрг" localSheetId="8">#N/A</definedName>
    <definedName name="кпнрг" localSheetId="9">#N/A</definedName>
    <definedName name="кпнрг" localSheetId="10">#N/A</definedName>
    <definedName name="кпнрг">[0]!кпнрг</definedName>
    <definedName name="_xlnm.Criteria" localSheetId="2">#REF!</definedName>
    <definedName name="_xlnm.Criteria" localSheetId="3">#REF!</definedName>
    <definedName name="_xlnm.Criteria" localSheetId="4">#REF!</definedName>
    <definedName name="_xlnm.Criteria" localSheetId="5">#REF!</definedName>
    <definedName name="_xlnm.Criteria" localSheetId="6">#REF!</definedName>
    <definedName name="_xlnm.Criteria" localSheetId="7">#REF!</definedName>
    <definedName name="_xlnm.Criteria" localSheetId="8">#REF!</definedName>
    <definedName name="_xlnm.Criteria" localSheetId="9">#REF!</definedName>
    <definedName name="_xlnm.Criteria" localSheetId="10">#REF!</definedName>
    <definedName name="_xlnm.Criteria">#REF!</definedName>
    <definedName name="критерий" localSheetId="2">#REF!</definedName>
    <definedName name="критерий" localSheetId="3">#REF!</definedName>
    <definedName name="критерий" localSheetId="4">#REF!</definedName>
    <definedName name="критерий" localSheetId="5">#REF!</definedName>
    <definedName name="критерий" localSheetId="6">#REF!</definedName>
    <definedName name="критерий" localSheetId="7">#REF!</definedName>
    <definedName name="критерий" localSheetId="8">#REF!</definedName>
    <definedName name="критерий" localSheetId="9">#REF!</definedName>
    <definedName name="критерий" localSheetId="10">#REF!</definedName>
    <definedName name="критерий">#REF!</definedName>
    <definedName name="Критерии_ИМ" localSheetId="2">#REF!</definedName>
    <definedName name="Критерии_ИМ" localSheetId="3">#REF!</definedName>
    <definedName name="Критерии_ИМ" localSheetId="4">#REF!</definedName>
    <definedName name="Критерии_ИМ" localSheetId="5">#REF!</definedName>
    <definedName name="Критерии_ИМ" localSheetId="6">#REF!</definedName>
    <definedName name="Критерии_ИМ" localSheetId="7">#REF!</definedName>
    <definedName name="Критерии_ИМ" localSheetId="8">#REF!</definedName>
    <definedName name="Критерии_ИМ" localSheetId="9">#REF!</definedName>
    <definedName name="Критерии_ИМ" localSheetId="10">#REF!</definedName>
    <definedName name="Критерии_ИМ">#REF!</definedName>
    <definedName name="ктджщз" localSheetId="1">'Пр. №2'!ктджщз</definedName>
    <definedName name="ктджщз" localSheetId="2">'Пр. №3.1'!ктджщз</definedName>
    <definedName name="ктджщз" localSheetId="3">'Пр. №3.2'!ктджщз</definedName>
    <definedName name="ктджщз" localSheetId="4">'Пр. №3.3'!ктджщз</definedName>
    <definedName name="ктджщз" localSheetId="5">'Пр. №3.4'!ктджщз</definedName>
    <definedName name="ктджщз" localSheetId="6">'Пр. №3.5'!ктджщз</definedName>
    <definedName name="ктджщз" localSheetId="7">#N/A</definedName>
    <definedName name="ктджщз" localSheetId="8">#N/A</definedName>
    <definedName name="ктджщз" localSheetId="9">#N/A</definedName>
    <definedName name="ктджщз" localSheetId="10">#N/A</definedName>
    <definedName name="ктджщз">[0]!ктджщз</definedName>
    <definedName name="лара" localSheetId="1">'Пр. №2'!лара</definedName>
    <definedName name="лара" localSheetId="2">'Пр. №3.1'!лара</definedName>
    <definedName name="лара" localSheetId="3">'Пр. №3.2'!лара</definedName>
    <definedName name="лара" localSheetId="4">'Пр. №3.3'!лара</definedName>
    <definedName name="лара" localSheetId="5">'Пр. №3.4'!лара</definedName>
    <definedName name="лара" localSheetId="6">'Пр. №3.5'!лара</definedName>
    <definedName name="лара" localSheetId="7">#N/A</definedName>
    <definedName name="лара" localSheetId="8">#N/A</definedName>
    <definedName name="лара" localSheetId="9">#N/A</definedName>
    <definedName name="лара" localSheetId="10">#N/A</definedName>
    <definedName name="лара">[0]!лара</definedName>
    <definedName name="лена" localSheetId="1">'Пр. №2'!лена</definedName>
    <definedName name="лена" localSheetId="2">'Пр. №3.1'!лена</definedName>
    <definedName name="лена" localSheetId="3">'Пр. №3.2'!лена</definedName>
    <definedName name="лена" localSheetId="4">'Пр. №3.3'!лена</definedName>
    <definedName name="лена" localSheetId="5">'Пр. №3.4'!лена</definedName>
    <definedName name="лена" localSheetId="6">'Пр. №3.5'!лена</definedName>
    <definedName name="лена" localSheetId="7">#N/A</definedName>
    <definedName name="лена" localSheetId="8">#N/A</definedName>
    <definedName name="лена" localSheetId="9">#N/A</definedName>
    <definedName name="лена" localSheetId="10">#N/A</definedName>
    <definedName name="лена">[0]!лена</definedName>
    <definedName name="лимит" localSheetId="1" hidden="1">{#N/A,#N/A,FALSE,"Себестоимсть-97"}</definedName>
    <definedName name="лимит" localSheetId="2" hidden="1">{#N/A,#N/A,FALSE,"Себестоимсть-97"}</definedName>
    <definedName name="лимит" localSheetId="3" hidden="1">{#N/A,#N/A,FALSE,"Себестоимсть-97"}</definedName>
    <definedName name="лимит" localSheetId="4" hidden="1">{#N/A,#N/A,FALSE,"Себестоимсть-97"}</definedName>
    <definedName name="лимит" localSheetId="5" hidden="1">{#N/A,#N/A,FALSE,"Себестоимсть-97"}</definedName>
    <definedName name="лимит" localSheetId="6" hidden="1">{#N/A,#N/A,FALSE,"Себестоимсть-97"}</definedName>
    <definedName name="лимит" localSheetId="7" hidden="1">{#N/A,#N/A,FALSE,"Себестоимсть-97"}</definedName>
    <definedName name="лимит" localSheetId="8" hidden="1">{#N/A,#N/A,FALSE,"Себестоимсть-97"}</definedName>
    <definedName name="лимит" localSheetId="9" hidden="1">{#N/A,#N/A,FALSE,"Себестоимсть-97"}</definedName>
    <definedName name="лимит" localSheetId="10" hidden="1">{#N/A,#N/A,FALSE,"Себестоимсть-97"}</definedName>
    <definedName name="лимит" hidden="1">{#N/A,#N/A,FALSE,"Себестоимсть-97"}</definedName>
    <definedName name="лист" localSheetId="1">'Пр. №2'!лист</definedName>
    <definedName name="лист" localSheetId="2">'Пр. №3.1'!лист</definedName>
    <definedName name="лист" localSheetId="3">'Пр. №3.2'!лист</definedName>
    <definedName name="лист" localSheetId="4">'Пр. №3.3'!лист</definedName>
    <definedName name="лист" localSheetId="5">'Пр. №3.4'!лист</definedName>
    <definedName name="лист" localSheetId="6">'Пр. №3.5'!лист</definedName>
    <definedName name="лист" localSheetId="7">#N/A</definedName>
    <definedName name="лист" localSheetId="8">#N/A</definedName>
    <definedName name="лист" localSheetId="9">#N/A</definedName>
    <definedName name="лист" localSheetId="10">#N/A</definedName>
    <definedName name="лист">[0]!лист</definedName>
    <definedName name="Лист1?prefix?">"T1"</definedName>
    <definedName name="Лист10?prefix?">"T17.1"</definedName>
    <definedName name="Лист11?prefix?">"T4.6"</definedName>
    <definedName name="Лист12?prefix?">"T4.7"</definedName>
    <definedName name="Лист13?prefix?">"T4.8"</definedName>
    <definedName name="Лист14?prefix?">"T107"</definedName>
    <definedName name="Лист15?prefix?">"T4.10"</definedName>
    <definedName name="Лист16?prefix?">"T4.11"</definedName>
    <definedName name="Лист17?prefix?">"T4.12"</definedName>
    <definedName name="Лист19?prefix?">"T21.3"</definedName>
    <definedName name="Лист2?prefix?">"T2"</definedName>
    <definedName name="Лист21?prefix?">"T108"</definedName>
    <definedName name="Лист3?prefix?">"T3"</definedName>
    <definedName name="Лист4?prefix?">"T2.1"</definedName>
    <definedName name="Лист5?prefix?">"T4"</definedName>
    <definedName name="Лист6?prefix?">"T6"</definedName>
    <definedName name="Лист7?prefix?">"T6"</definedName>
    <definedName name="Лист8?prefix?">"T7"</definedName>
    <definedName name="Лист9?prefix?">"T8"</definedName>
    <definedName name="Лицензии" localSheetId="1" hidden="1">{#N/A,#N/A,TRUE,"Лист1";#N/A,#N/A,TRUE,"Лист2";#N/A,#N/A,TRUE,"Лист3"}</definedName>
    <definedName name="Лицензии" localSheetId="2" hidden="1">{#N/A,#N/A,TRUE,"Лист1";#N/A,#N/A,TRUE,"Лист2";#N/A,#N/A,TRUE,"Лист3"}</definedName>
    <definedName name="Лицензии" localSheetId="3" hidden="1">{#N/A,#N/A,TRUE,"Лист1";#N/A,#N/A,TRUE,"Лист2";#N/A,#N/A,TRUE,"Лист3"}</definedName>
    <definedName name="Лицензии" localSheetId="4" hidden="1">{#N/A,#N/A,TRUE,"Лист1";#N/A,#N/A,TRUE,"Лист2";#N/A,#N/A,TRUE,"Лист3"}</definedName>
    <definedName name="Лицензии" localSheetId="5" hidden="1">{#N/A,#N/A,TRUE,"Лист1";#N/A,#N/A,TRUE,"Лист2";#N/A,#N/A,TRUE,"Лист3"}</definedName>
    <definedName name="Лицензии" localSheetId="6" hidden="1">{#N/A,#N/A,TRUE,"Лист1";#N/A,#N/A,TRUE,"Лист2";#N/A,#N/A,TRUE,"Лист3"}</definedName>
    <definedName name="Лицензии" localSheetId="7" hidden="1">{#N/A,#N/A,TRUE,"Лист1";#N/A,#N/A,TRUE,"Лист2";#N/A,#N/A,TRUE,"Лист3"}</definedName>
    <definedName name="Лицензии" localSheetId="8" hidden="1">{#N/A,#N/A,TRUE,"Лист1";#N/A,#N/A,TRUE,"Лист2";#N/A,#N/A,TRUE,"Лист3"}</definedName>
    <definedName name="Лицензии" localSheetId="9" hidden="1">{#N/A,#N/A,TRUE,"Лист1";#N/A,#N/A,TRUE,"Лист2";#N/A,#N/A,TRUE,"Лист3"}</definedName>
    <definedName name="Лицензии" localSheetId="10" hidden="1">{#N/A,#N/A,TRUE,"Лист1";#N/A,#N/A,TRUE,"Лист2";#N/A,#N/A,TRUE,"Лист3"}</definedName>
    <definedName name="Лицензии" hidden="1">{#N/A,#N/A,TRUE,"Лист1";#N/A,#N/A,TRUE,"Лист2";#N/A,#N/A,TRUE,"Лист3"}</definedName>
    <definedName name="лл" localSheetId="1">P1_T29?L10</definedName>
    <definedName name="лл" localSheetId="2">'Пр. №3.1'!P1_T29?L10</definedName>
    <definedName name="лл" localSheetId="3">'Пр. №3.2'!P1_T29?L10</definedName>
    <definedName name="лл" localSheetId="4">'Пр. №3.3'!P1_T29?L10</definedName>
    <definedName name="лл" localSheetId="5">'Пр. №3.4'!P1_T29?L10</definedName>
    <definedName name="лл" localSheetId="6">'Пр. №3.5'!P1_T29?L10</definedName>
    <definedName name="лл" localSheetId="7">'Пр. №4'!P1_T29?L10</definedName>
    <definedName name="лл" localSheetId="8">'Пр. №5'!P1_T29?L10</definedName>
    <definedName name="лл" localSheetId="9">'Пр. №6'!P1_T29?L10</definedName>
    <definedName name="лл" localSheetId="10">'Пр. №7'!P1_T29?L10</definedName>
    <definedName name="лл">P1_T29?L10</definedName>
    <definedName name="ллл" localSheetId="2">#REF!</definedName>
    <definedName name="ллл" localSheetId="3">#REF!</definedName>
    <definedName name="ллл" localSheetId="4">#REF!</definedName>
    <definedName name="ллл" localSheetId="5">#REF!</definedName>
    <definedName name="ллл" localSheetId="6">#REF!</definedName>
    <definedName name="ллл" localSheetId="7">#REF!</definedName>
    <definedName name="ллл" localSheetId="8">#REF!</definedName>
    <definedName name="ллл" localSheetId="9">#REF!</definedName>
    <definedName name="ллл" localSheetId="10">#REF!</definedName>
    <definedName name="ллл">#REF!</definedName>
    <definedName name="ллллш" localSheetId="1">'Пр. №2'!ллллш</definedName>
    <definedName name="ллллш" localSheetId="2">'Пр. №3.1'!ллллш</definedName>
    <definedName name="ллллш" localSheetId="3">'Пр. №3.2'!ллллш</definedName>
    <definedName name="ллллш" localSheetId="4">'Пр. №3.3'!ллллш</definedName>
    <definedName name="ллллш" localSheetId="5">'Пр. №3.4'!ллллш</definedName>
    <definedName name="ллллш" localSheetId="6">'Пр. №3.5'!ллллш</definedName>
    <definedName name="ллллш" localSheetId="7">#N/A</definedName>
    <definedName name="ллллш" localSheetId="8">#N/A</definedName>
    <definedName name="ллллш" localSheetId="9">#N/A</definedName>
    <definedName name="ллллш" localSheetId="10">#N/A</definedName>
    <definedName name="ллллш">[0]!ллллш</definedName>
    <definedName name="ло" localSheetId="1">'Пр. №2'!ло</definedName>
    <definedName name="ло" localSheetId="2">'Пр. №3.1'!ло</definedName>
    <definedName name="ло" localSheetId="3">'Пр. №3.2'!ло</definedName>
    <definedName name="ло" localSheetId="4">'Пр. №3.3'!ло</definedName>
    <definedName name="ло" localSheetId="5">'Пр. №3.4'!ло</definedName>
    <definedName name="ло" localSheetId="6">'Пр. №3.5'!ло</definedName>
    <definedName name="ло" localSheetId="7">#N/A</definedName>
    <definedName name="ло" localSheetId="8">#N/A</definedName>
    <definedName name="ло" localSheetId="9">#N/A</definedName>
    <definedName name="ло" localSheetId="10">#N/A</definedName>
    <definedName name="ло">[0]!ло</definedName>
    <definedName name="лод" localSheetId="1">'Пр. №2'!лод</definedName>
    <definedName name="лод" localSheetId="2">'Пр. №3.1'!лод</definedName>
    <definedName name="лод" localSheetId="3">'Пр. №3.2'!лод</definedName>
    <definedName name="лод" localSheetId="4">'Пр. №3.3'!лод</definedName>
    <definedName name="лод" localSheetId="5">'Пр. №3.4'!лод</definedName>
    <definedName name="лод" localSheetId="6">'Пр. №3.5'!лод</definedName>
    <definedName name="лод" localSheetId="7">#N/A</definedName>
    <definedName name="лод" localSheetId="8">#N/A</definedName>
    <definedName name="лод" localSheetId="9">#N/A</definedName>
    <definedName name="лод" localSheetId="10">#N/A</definedName>
    <definedName name="лод">[0]!лод</definedName>
    <definedName name="лор" localSheetId="1">'Пр. №2'!лор</definedName>
    <definedName name="лор" localSheetId="2">'Пр. №3.1'!лор</definedName>
    <definedName name="лор" localSheetId="3">'Пр. №3.2'!лор</definedName>
    <definedName name="лор" localSheetId="4">'Пр. №3.3'!лор</definedName>
    <definedName name="лор" localSheetId="5">'Пр. №3.4'!лор</definedName>
    <definedName name="лор" localSheetId="6">'Пр. №3.5'!лор</definedName>
    <definedName name="лор" localSheetId="7">#N/A</definedName>
    <definedName name="лор" localSheetId="8">#N/A</definedName>
    <definedName name="лор" localSheetId="9">#N/A</definedName>
    <definedName name="лор" localSheetId="10">#N/A</definedName>
    <definedName name="лор">[0]!лор</definedName>
    <definedName name="лрдлолд" localSheetId="2">'[8]См-2 Шатурс сети  проект работы'!#REF!</definedName>
    <definedName name="лрдлолд" localSheetId="3">'[8]См-2 Шатурс сети  проект работы'!#REF!</definedName>
    <definedName name="лрдлолд" localSheetId="4">'[8]См-2 Шатурс сети  проект работы'!#REF!</definedName>
    <definedName name="лрдлолд" localSheetId="5">'[8]См-2 Шатурс сети  проект работы'!#REF!</definedName>
    <definedName name="лрдлолд" localSheetId="6">'[8]См-2 Шатурс сети  проект работы'!#REF!</definedName>
    <definedName name="лрдлолд">'[8]См-2 Шатурс сети  проект работы'!#REF!</definedName>
    <definedName name="лщжо" localSheetId="1" hidden="1">{#N/A,#N/A,TRUE,"Лист1";#N/A,#N/A,TRUE,"Лист2";#N/A,#N/A,TRUE,"Лист3"}</definedName>
    <definedName name="лщжо" localSheetId="2" hidden="1">{#N/A,#N/A,TRUE,"Лист1";#N/A,#N/A,TRUE,"Лист2";#N/A,#N/A,TRUE,"Лист3"}</definedName>
    <definedName name="лщжо" localSheetId="3" hidden="1">{#N/A,#N/A,TRUE,"Лист1";#N/A,#N/A,TRUE,"Лист2";#N/A,#N/A,TRUE,"Лист3"}</definedName>
    <definedName name="лщжо" localSheetId="4" hidden="1">{#N/A,#N/A,TRUE,"Лист1";#N/A,#N/A,TRUE,"Лист2";#N/A,#N/A,TRUE,"Лист3"}</definedName>
    <definedName name="лщжо" localSheetId="5" hidden="1">{#N/A,#N/A,TRUE,"Лист1";#N/A,#N/A,TRUE,"Лист2";#N/A,#N/A,TRUE,"Лист3"}</definedName>
    <definedName name="лщжо" localSheetId="6" hidden="1">{#N/A,#N/A,TRUE,"Лист1";#N/A,#N/A,TRUE,"Лист2";#N/A,#N/A,TRUE,"Лист3"}</definedName>
    <definedName name="лщжо" localSheetId="7" hidden="1">{#N/A,#N/A,TRUE,"Лист1";#N/A,#N/A,TRUE,"Лист2";#N/A,#N/A,TRUE,"Лист3"}</definedName>
    <definedName name="лщжо" localSheetId="8" hidden="1">{#N/A,#N/A,TRUE,"Лист1";#N/A,#N/A,TRUE,"Лист2";#N/A,#N/A,TRUE,"Лист3"}</definedName>
    <definedName name="лщжо" localSheetId="9" hidden="1">{#N/A,#N/A,TRUE,"Лист1";#N/A,#N/A,TRUE,"Лист2";#N/A,#N/A,TRUE,"Лист3"}</definedName>
    <definedName name="лщжо" localSheetId="10" hidden="1">{#N/A,#N/A,TRUE,"Лист1";#N/A,#N/A,TRUE,"Лист2";#N/A,#N/A,TRUE,"Лист3"}</definedName>
    <definedName name="лщжо" hidden="1">{#N/A,#N/A,TRUE,"Лист1";#N/A,#N/A,TRUE,"Лист2";#N/A,#N/A,TRUE,"Лист3"}</definedName>
    <definedName name="м8" localSheetId="1">'Пр. №2'!м8</definedName>
    <definedName name="м8" localSheetId="2">'Пр. №3.1'!м8</definedName>
    <definedName name="м8" localSheetId="3">'Пр. №3.2'!м8</definedName>
    <definedName name="м8" localSheetId="4">'Пр. №3.3'!м8</definedName>
    <definedName name="м8" localSheetId="5">'Пр. №3.4'!м8</definedName>
    <definedName name="м8" localSheetId="6">'Пр. №3.5'!м8</definedName>
    <definedName name="м8" localSheetId="7">#N/A</definedName>
    <definedName name="м8" localSheetId="8">#N/A</definedName>
    <definedName name="м8" localSheetId="9">#N/A</definedName>
    <definedName name="м8" localSheetId="10">#N/A</definedName>
    <definedName name="м8">[0]!м8</definedName>
    <definedName name="май" localSheetId="2">#REF!</definedName>
    <definedName name="май" localSheetId="3">#REF!</definedName>
    <definedName name="май" localSheetId="4">#REF!</definedName>
    <definedName name="май" localSheetId="5">#REF!</definedName>
    <definedName name="май" localSheetId="6">#REF!</definedName>
    <definedName name="май" localSheetId="7">#REF!</definedName>
    <definedName name="май" localSheetId="8">#REF!</definedName>
    <definedName name="май" localSheetId="9">#REF!</definedName>
    <definedName name="май" localSheetId="10">#REF!</definedName>
    <definedName name="май">#REF!</definedName>
    <definedName name="май2" localSheetId="2">#REF!</definedName>
    <definedName name="май2" localSheetId="3">#REF!</definedName>
    <definedName name="май2" localSheetId="4">#REF!</definedName>
    <definedName name="май2" localSheetId="5">#REF!</definedName>
    <definedName name="май2" localSheetId="6">#REF!</definedName>
    <definedName name="май2" localSheetId="7">#REF!</definedName>
    <definedName name="май2" localSheetId="8">#REF!</definedName>
    <definedName name="май2" localSheetId="9">#REF!</definedName>
    <definedName name="май2" localSheetId="10">#REF!</definedName>
    <definedName name="май2">#REF!</definedName>
    <definedName name="мам" localSheetId="1">'Пр. №2'!мам</definedName>
    <definedName name="мам" localSheetId="2">'Пр. №3.1'!мам</definedName>
    <definedName name="мам" localSheetId="3">'Пр. №3.2'!мам</definedName>
    <definedName name="мам" localSheetId="4">'Пр. №3.3'!мам</definedName>
    <definedName name="мам" localSheetId="5">'Пр. №3.4'!мам</definedName>
    <definedName name="мам" localSheetId="6">'Пр. №3.5'!мам</definedName>
    <definedName name="мам" localSheetId="7">#N/A</definedName>
    <definedName name="мам" localSheetId="8">#N/A</definedName>
    <definedName name="мам" localSheetId="9">#N/A</definedName>
    <definedName name="мам" localSheetId="10">#N/A</definedName>
    <definedName name="мам">[0]!мам</definedName>
    <definedName name="мар" localSheetId="2">#REF!</definedName>
    <definedName name="мар" localSheetId="3">#REF!</definedName>
    <definedName name="мар" localSheetId="4">#REF!</definedName>
    <definedName name="мар" localSheetId="5">#REF!</definedName>
    <definedName name="мар" localSheetId="6">#REF!</definedName>
    <definedName name="мар" localSheetId="7">#REF!</definedName>
    <definedName name="мар" localSheetId="8">#REF!</definedName>
    <definedName name="мар" localSheetId="9">#REF!</definedName>
    <definedName name="мар" localSheetId="10">#REF!</definedName>
    <definedName name="мар">#REF!</definedName>
    <definedName name="мар2" localSheetId="2">#REF!</definedName>
    <definedName name="мар2" localSheetId="3">#REF!</definedName>
    <definedName name="мар2" localSheetId="4">#REF!</definedName>
    <definedName name="мар2" localSheetId="5">#REF!</definedName>
    <definedName name="мар2" localSheetId="6">#REF!</definedName>
    <definedName name="мар2" localSheetId="7">#REF!</definedName>
    <definedName name="мар2" localSheetId="8">#REF!</definedName>
    <definedName name="мар2" localSheetId="9">#REF!</definedName>
    <definedName name="мар2" localSheetId="10">#REF!</definedName>
    <definedName name="мар2">#REF!</definedName>
    <definedName name="мвывы">#N/A</definedName>
    <definedName name="Модель2" localSheetId="2">#REF!</definedName>
    <definedName name="Модель2" localSheetId="3">#REF!</definedName>
    <definedName name="Модель2" localSheetId="4">#REF!</definedName>
    <definedName name="Модель2" localSheetId="5">#REF!</definedName>
    <definedName name="Модель2" localSheetId="6">#REF!</definedName>
    <definedName name="Модель2" localSheetId="7">#REF!</definedName>
    <definedName name="Модель2" localSheetId="8">#REF!</definedName>
    <definedName name="Модель2" localSheetId="9">#REF!</definedName>
    <definedName name="Модель2" localSheetId="10">#REF!</definedName>
    <definedName name="Модель2">#REF!</definedName>
    <definedName name="мое" localSheetId="1">P1_T18.1?Data,P2_T18.1?Data</definedName>
    <definedName name="мое" localSheetId="2">'Пр. №3.1'!P1_T18.1?Data,'Пр. №3.1'!P2_T18.1?Data</definedName>
    <definedName name="мое" localSheetId="3">'Пр. №3.2'!P1_T18.1?Data,'Пр. №3.2'!P2_T18.1?Data</definedName>
    <definedName name="мое" localSheetId="4">'Пр. №3.3'!P1_T18.1?Data,'Пр. №3.3'!P2_T18.1?Data</definedName>
    <definedName name="мое" localSheetId="5">'Пр. №3.4'!P1_T18.1?Data,'Пр. №3.4'!P2_T18.1?Data</definedName>
    <definedName name="мое" localSheetId="6">'Пр. №3.5'!P1_T18.1?Data,'Пр. №3.5'!P2_T18.1?Data</definedName>
    <definedName name="мое" localSheetId="7">'Пр. №4'!P1_T18.1?Data,'Пр. №4'!P2_T18.1?Data</definedName>
    <definedName name="мое" localSheetId="8">'Пр. №5'!P1_T18.1?Data,'Пр. №5'!P2_T18.1?Data</definedName>
    <definedName name="мое" localSheetId="9">'Пр. №6'!P1_T18.1?Data,'Пр. №6'!P2_T18.1?Data</definedName>
    <definedName name="мое" localSheetId="10">'Пр. №7'!P1_T18.1?Data,'Пр. №7'!P2_T18.1?Data</definedName>
    <definedName name="мое">P1_T18.1?Data,P2_T18.1?Data</definedName>
    <definedName name="Мониторинг1" localSheetId="2">'[76]Гр5(о)'!#REF!</definedName>
    <definedName name="Мониторинг1" localSheetId="3">'[76]Гр5(о)'!#REF!</definedName>
    <definedName name="Мониторинг1" localSheetId="4">'[76]Гр5(о)'!#REF!</definedName>
    <definedName name="Мониторинг1" localSheetId="5">'[76]Гр5(о)'!#REF!</definedName>
    <definedName name="Мониторинг1" localSheetId="6">'[76]Гр5(о)'!#REF!</definedName>
    <definedName name="Мониторинг1">'[76]Гр5(о)'!#REF!</definedName>
    <definedName name="МР" localSheetId="2">#REF!</definedName>
    <definedName name="МР" localSheetId="3">#REF!</definedName>
    <definedName name="МР" localSheetId="4">#REF!</definedName>
    <definedName name="МР" localSheetId="5">#REF!</definedName>
    <definedName name="МР" localSheetId="6">#REF!</definedName>
    <definedName name="МР" localSheetId="7">#REF!</definedName>
    <definedName name="МР" localSheetId="8">#REF!</definedName>
    <definedName name="МР" localSheetId="9">#REF!</definedName>
    <definedName name="МР" localSheetId="10">#REF!</definedName>
    <definedName name="МР">#REF!</definedName>
    <definedName name="мрпоп">[77]!P1_SCOPE_16_PRT,[77]!P2_SCOPE_16_PRT</definedName>
    <definedName name="мым">#N/A</definedName>
    <definedName name="н" localSheetId="1">'Пр. №2'!н</definedName>
    <definedName name="н" localSheetId="2">'Пр. №3.1'!н</definedName>
    <definedName name="н" localSheetId="3">'Пр. №3.2'!н</definedName>
    <definedName name="н" localSheetId="4">'Пр. №3.3'!н</definedName>
    <definedName name="н" localSheetId="5">'Пр. №3.4'!н</definedName>
    <definedName name="н" localSheetId="6">'Пр. №3.5'!н</definedName>
    <definedName name="н" localSheetId="7">#N/A</definedName>
    <definedName name="н" localSheetId="8">#N/A</definedName>
    <definedName name="н" localSheetId="9">#N/A</definedName>
    <definedName name="н" localSheetId="10">#N/A</definedName>
    <definedName name="н">[0]!н</definedName>
    <definedName name="Н5">[78]Данные!$I$7</definedName>
    <definedName name="Население">'[61]Производство электроэнергии'!$A$124</definedName>
    <definedName name="нг" localSheetId="1" hidden="1">{"'D'!$A$1:$E$13"}</definedName>
    <definedName name="нг" localSheetId="2" hidden="1">{"'D'!$A$1:$E$13"}</definedName>
    <definedName name="нг" localSheetId="3" hidden="1">{"'D'!$A$1:$E$13"}</definedName>
    <definedName name="нг" localSheetId="4" hidden="1">{"'D'!$A$1:$E$13"}</definedName>
    <definedName name="нг" localSheetId="5" hidden="1">{"'D'!$A$1:$E$13"}</definedName>
    <definedName name="нг" localSheetId="6" hidden="1">{"'D'!$A$1:$E$13"}</definedName>
    <definedName name="нг" localSheetId="7" hidden="1">{"'D'!$A$1:$E$13"}</definedName>
    <definedName name="нг" localSheetId="8" hidden="1">{"'D'!$A$1:$E$13"}</definedName>
    <definedName name="нг" localSheetId="9" hidden="1">{"'D'!$A$1:$E$13"}</definedName>
    <definedName name="нг" localSheetId="10" hidden="1">{"'D'!$A$1:$E$13"}</definedName>
    <definedName name="нг" hidden="1">{"'D'!$A$1:$E$13"}</definedName>
    <definedName name="нгг" localSheetId="1">'Пр. №2'!нгг</definedName>
    <definedName name="нгг" localSheetId="2">'Пр. №3.1'!нгг</definedName>
    <definedName name="нгг" localSheetId="3">'Пр. №3.2'!нгг</definedName>
    <definedName name="нгг" localSheetId="4">'Пр. №3.3'!нгг</definedName>
    <definedName name="нгг" localSheetId="5">'Пр. №3.4'!нгг</definedName>
    <definedName name="нгг" localSheetId="6">'Пр. №3.5'!нгг</definedName>
    <definedName name="нгг" localSheetId="7">#N/A</definedName>
    <definedName name="нгг" localSheetId="8">#N/A</definedName>
    <definedName name="нгг" localSheetId="9">#N/A</definedName>
    <definedName name="нгг" localSheetId="10">#N/A</definedName>
    <definedName name="нгг">[0]!нгг</definedName>
    <definedName name="НДС">[62]Макро!$B$8</definedName>
    <definedName name="нн" localSheetId="1">'Пр. №2'!нн</definedName>
    <definedName name="нн" localSheetId="2">'Пр. №3.1'!нн</definedName>
    <definedName name="нн" localSheetId="3">'Пр. №3.2'!нн</definedName>
    <definedName name="нн" localSheetId="4">'Пр. №3.3'!нн</definedName>
    <definedName name="нн" localSheetId="5">'Пр. №3.4'!нн</definedName>
    <definedName name="нн" localSheetId="6">'Пр. №3.5'!нн</definedName>
    <definedName name="нн" localSheetId="7">#N/A</definedName>
    <definedName name="нн" localSheetId="8">#N/A</definedName>
    <definedName name="нн" localSheetId="9">#N/A</definedName>
    <definedName name="нн" localSheetId="10">#N/A</definedName>
    <definedName name="нн">[0]!нн</definedName>
    <definedName name="новые_ОФ_2003">[57]рабочий!$F$305:$W$327</definedName>
    <definedName name="новые_ОФ_2004">[57]рабочий!$F$335:$W$357</definedName>
    <definedName name="новые_ОФ_а_всего">[57]рабочий!$F$767:$V$789</definedName>
    <definedName name="новые_ОФ_всего">[57]рабочий!$F$1331:$V$1353</definedName>
    <definedName name="новые_ОФ_п_всего">[57]рабочий!$F$1293:$V$1315</definedName>
    <definedName name="ноя" localSheetId="2">#REF!</definedName>
    <definedName name="ноя" localSheetId="3">#REF!</definedName>
    <definedName name="ноя" localSheetId="4">#REF!</definedName>
    <definedName name="ноя" localSheetId="5">#REF!</definedName>
    <definedName name="ноя" localSheetId="6">#REF!</definedName>
    <definedName name="ноя" localSheetId="7">#REF!</definedName>
    <definedName name="ноя" localSheetId="8">#REF!</definedName>
    <definedName name="ноя" localSheetId="9">#REF!</definedName>
    <definedName name="ноя" localSheetId="10">#REF!</definedName>
    <definedName name="ноя">#REF!</definedName>
    <definedName name="ноя2" localSheetId="2">#REF!</definedName>
    <definedName name="ноя2" localSheetId="3">#REF!</definedName>
    <definedName name="ноя2" localSheetId="4">#REF!</definedName>
    <definedName name="ноя2" localSheetId="5">#REF!</definedName>
    <definedName name="ноя2" localSheetId="6">#REF!</definedName>
    <definedName name="ноя2" localSheetId="7">#REF!</definedName>
    <definedName name="ноя2" localSheetId="8">#REF!</definedName>
    <definedName name="ноя2" localSheetId="9">#REF!</definedName>
    <definedName name="ноя2" localSheetId="10">#REF!</definedName>
    <definedName name="ноя2">#REF!</definedName>
    <definedName name="НП">[79]Исходные!$H$5</definedName>
    <definedName name="НСРФ" localSheetId="2">#REF!</definedName>
    <definedName name="НСРФ" localSheetId="3">#REF!</definedName>
    <definedName name="НСРФ" localSheetId="4">#REF!</definedName>
    <definedName name="НСРФ" localSheetId="5">#REF!</definedName>
    <definedName name="НСРФ" localSheetId="6">#REF!</definedName>
    <definedName name="НСРФ" localSheetId="7">#REF!</definedName>
    <definedName name="НСРФ" localSheetId="8">#REF!</definedName>
    <definedName name="НСРФ" localSheetId="9">#REF!</definedName>
    <definedName name="НСРФ" localSheetId="10">#REF!</definedName>
    <definedName name="НСРФ">#REF!</definedName>
    <definedName name="НСРФ2" localSheetId="2">#REF!</definedName>
    <definedName name="НСРФ2" localSheetId="3">#REF!</definedName>
    <definedName name="НСРФ2" localSheetId="4">#REF!</definedName>
    <definedName name="НСРФ2" localSheetId="5">#REF!</definedName>
    <definedName name="НСРФ2" localSheetId="6">#REF!</definedName>
    <definedName name="НСРФ2" localSheetId="7">#REF!</definedName>
    <definedName name="НСРФ2" localSheetId="8">#REF!</definedName>
    <definedName name="НСРФ2" localSheetId="9">#REF!</definedName>
    <definedName name="НСРФ2" localSheetId="10">#REF!</definedName>
    <definedName name="НСРФ2">#REF!</definedName>
    <definedName name="ншш" localSheetId="1" hidden="1">{#N/A,#N/A,TRUE,"Лист1";#N/A,#N/A,TRUE,"Лист2";#N/A,#N/A,TRUE,"Лист3"}</definedName>
    <definedName name="ншш" localSheetId="2" hidden="1">{#N/A,#N/A,TRUE,"Лист1";#N/A,#N/A,TRUE,"Лист2";#N/A,#N/A,TRUE,"Лист3"}</definedName>
    <definedName name="ншш" localSheetId="3" hidden="1">{#N/A,#N/A,TRUE,"Лист1";#N/A,#N/A,TRUE,"Лист2";#N/A,#N/A,TRUE,"Лист3"}</definedName>
    <definedName name="ншш" localSheetId="4" hidden="1">{#N/A,#N/A,TRUE,"Лист1";#N/A,#N/A,TRUE,"Лист2";#N/A,#N/A,TRUE,"Лист3"}</definedName>
    <definedName name="ншш" localSheetId="5" hidden="1">{#N/A,#N/A,TRUE,"Лист1";#N/A,#N/A,TRUE,"Лист2";#N/A,#N/A,TRUE,"Лист3"}</definedName>
    <definedName name="ншш" localSheetId="6" hidden="1">{#N/A,#N/A,TRUE,"Лист1";#N/A,#N/A,TRUE,"Лист2";#N/A,#N/A,TRUE,"Лист3"}</definedName>
    <definedName name="ншш" localSheetId="7" hidden="1">{#N/A,#N/A,TRUE,"Лист1";#N/A,#N/A,TRUE,"Лист2";#N/A,#N/A,TRUE,"Лист3"}</definedName>
    <definedName name="ншш" localSheetId="8" hidden="1">{#N/A,#N/A,TRUE,"Лист1";#N/A,#N/A,TRUE,"Лист2";#N/A,#N/A,TRUE,"Лист3"}</definedName>
    <definedName name="ншш" localSheetId="9" hidden="1">{#N/A,#N/A,TRUE,"Лист1";#N/A,#N/A,TRUE,"Лист2";#N/A,#N/A,TRUE,"Лист3"}</definedName>
    <definedName name="ншш" localSheetId="10" hidden="1">{#N/A,#N/A,TRUE,"Лист1";#N/A,#N/A,TRUE,"Лист2";#N/A,#N/A,TRUE,"Лист3"}</definedName>
    <definedName name="ншш" hidden="1">{#N/A,#N/A,TRUE,"Лист1";#N/A,#N/A,TRUE,"Лист2";#N/A,#N/A,TRUE,"Лист3"}</definedName>
    <definedName name="_xlnm.Print_Area" localSheetId="0">'Пр. №1'!$A$1:$AN$270</definedName>
    <definedName name="_xlnm.Print_Area" localSheetId="1">'Пр. №2'!$A$1:$S$267</definedName>
    <definedName name="_xlnm.Print_Area" localSheetId="2">'Пр. №3.1'!$A$1:$Z$268</definedName>
    <definedName name="_xlnm.Print_Area" localSheetId="3">'Пр. №3.2'!$A$1:$Z$268</definedName>
    <definedName name="_xlnm.Print_Area" localSheetId="4">'Пр. №3.3'!$A$1:$Z$268</definedName>
    <definedName name="_xlnm.Print_Area" localSheetId="5">'Пр. №3.4'!$A$1:$Z$268</definedName>
    <definedName name="_xlnm.Print_Area" localSheetId="6">'Пр. №3.5'!$A$1:$Z$268</definedName>
    <definedName name="_xlnm.Print_Area" localSheetId="7">'Пр. №4'!$A$1:$AT$271</definedName>
    <definedName name="_xlnm.Print_Area" localSheetId="8">'Пр. №5'!$A$1:$AL$268</definedName>
    <definedName name="_xlnm.Print_Area" localSheetId="9">'Пр. №6'!$A$1:$AG$270</definedName>
    <definedName name="_xlnm.Print_Area" localSheetId="10">'Пр. №7'!$A$1:$BA$268</definedName>
    <definedName name="_xlnm.Print_Area" localSheetId="11">'Пр. №8'!$A$1:$H$86</definedName>
    <definedName name="ОБЛїРСЬ_МГХїСЖ" localSheetId="2">#REF!</definedName>
    <definedName name="ОБЛїРСЬ_МГХїСЖ" localSheetId="3">#REF!</definedName>
    <definedName name="ОБЛїРСЬ_МГХїСЖ" localSheetId="4">#REF!</definedName>
    <definedName name="ОБЛїРСЬ_МГХїСЖ" localSheetId="5">#REF!</definedName>
    <definedName name="ОБЛїРСЬ_МГХїСЖ" localSheetId="6">#REF!</definedName>
    <definedName name="ОБЛїРСЬ_МГХїСЖ" localSheetId="7">#REF!</definedName>
    <definedName name="ОБЛїРСЬ_МГХїСЖ" localSheetId="8">#REF!</definedName>
    <definedName name="ОБЛїРСЬ_МГХїСЖ" localSheetId="9">#REF!</definedName>
    <definedName name="ОБЛїРСЬ_МГХїСЖ" localSheetId="10">#REF!</definedName>
    <definedName name="ОБЛїРСЬ_МГХїСЖ">#REF!</definedName>
    <definedName name="Оборотка">[80]ОБ!$A$4:$O$816</definedName>
    <definedName name="окраска_05">[57]окраска!$C$7:$Z$30</definedName>
    <definedName name="окраска_06">[57]окраска!$C$35:$Z$58</definedName>
    <definedName name="окраска_07">[57]окраска!$C$63:$Z$86</definedName>
    <definedName name="окраска_08">[57]окраска!$C$91:$Z$114</definedName>
    <definedName name="окраска_09">[57]окраска!$C$119:$Z$142</definedName>
    <definedName name="окраска_10">[57]окраска!$C$147:$Z$170</definedName>
    <definedName name="окраска_11">[57]окраска!$C$175:$Z$198</definedName>
    <definedName name="окраска_12">[57]окраска!$C$203:$Z$226</definedName>
    <definedName name="окраска_13">[57]окраска!$C$231:$Z$254</definedName>
    <definedName name="окраска_14">[57]окраска!$C$259:$Z$282</definedName>
    <definedName name="окраска_15">[57]окраска!$C$287:$Z$310</definedName>
    <definedName name="окт" localSheetId="2">#REF!</definedName>
    <definedName name="окт" localSheetId="3">#REF!</definedName>
    <definedName name="окт" localSheetId="4">#REF!</definedName>
    <definedName name="окт" localSheetId="5">#REF!</definedName>
    <definedName name="окт" localSheetId="6">#REF!</definedName>
    <definedName name="окт" localSheetId="7">#REF!</definedName>
    <definedName name="окт" localSheetId="8">#REF!</definedName>
    <definedName name="окт" localSheetId="9">#REF!</definedName>
    <definedName name="окт" localSheetId="10">#REF!</definedName>
    <definedName name="окт">#REF!</definedName>
    <definedName name="окт2" localSheetId="2">#REF!</definedName>
    <definedName name="окт2" localSheetId="3">#REF!</definedName>
    <definedName name="окт2" localSheetId="4">#REF!</definedName>
    <definedName name="окт2" localSheetId="5">#REF!</definedName>
    <definedName name="окт2" localSheetId="6">#REF!</definedName>
    <definedName name="окт2" localSheetId="7">#REF!</definedName>
    <definedName name="окт2" localSheetId="8">#REF!</definedName>
    <definedName name="окт2" localSheetId="9">#REF!</definedName>
    <definedName name="окт2" localSheetId="10">#REF!</definedName>
    <definedName name="окт2">#REF!</definedName>
    <definedName name="олло" localSheetId="1">'Пр. №2'!олло</definedName>
    <definedName name="олло" localSheetId="2">'Пр. №3.1'!олло</definedName>
    <definedName name="олло" localSheetId="3">'Пр. №3.2'!олло</definedName>
    <definedName name="олло" localSheetId="4">'Пр. №3.3'!олло</definedName>
    <definedName name="олло" localSheetId="5">'Пр. №3.4'!олло</definedName>
    <definedName name="олло" localSheetId="6">'Пр. №3.5'!олло</definedName>
    <definedName name="олло" localSheetId="7">#N/A</definedName>
    <definedName name="олло" localSheetId="8">#N/A</definedName>
    <definedName name="олло" localSheetId="9">#N/A</definedName>
    <definedName name="олло" localSheetId="10">#N/A</definedName>
    <definedName name="олло">[0]!олло</definedName>
    <definedName name="олс" localSheetId="1">'Пр. №2'!олс</definedName>
    <definedName name="олс" localSheetId="2">'Пр. №3.1'!олс</definedName>
    <definedName name="олс" localSheetId="3">'Пр. №3.2'!олс</definedName>
    <definedName name="олс" localSheetId="4">'Пр. №3.3'!олс</definedName>
    <definedName name="олс" localSheetId="5">'Пр. №3.4'!олс</definedName>
    <definedName name="олс" localSheetId="6">'Пр. №3.5'!олс</definedName>
    <definedName name="олс" localSheetId="7">#N/A</definedName>
    <definedName name="олс" localSheetId="8">#N/A</definedName>
    <definedName name="олс" localSheetId="9">#N/A</definedName>
    <definedName name="олс" localSheetId="10">#N/A</definedName>
    <definedName name="олс">[0]!олс</definedName>
    <definedName name="оля" localSheetId="2">#REF!</definedName>
    <definedName name="оля" localSheetId="3">#REF!</definedName>
    <definedName name="оля" localSheetId="4">#REF!</definedName>
    <definedName name="оля" localSheetId="5">#REF!</definedName>
    <definedName name="оля" localSheetId="6">#REF!</definedName>
    <definedName name="оля" localSheetId="7">#REF!</definedName>
    <definedName name="оля" localSheetId="8">#REF!</definedName>
    <definedName name="оля" localSheetId="9">#REF!</definedName>
    <definedName name="оля" localSheetId="10">#REF!</definedName>
    <definedName name="оля">#REF!</definedName>
    <definedName name="ооо" localSheetId="1">'Пр. №2'!ооо</definedName>
    <definedName name="ооо" localSheetId="2">'Пр. №3.1'!ооо</definedName>
    <definedName name="ооо" localSheetId="3">'Пр. №3.2'!ооо</definedName>
    <definedName name="ооо" localSheetId="4">'Пр. №3.3'!ооо</definedName>
    <definedName name="ооо" localSheetId="5">'Пр. №3.4'!ооо</definedName>
    <definedName name="ооо" localSheetId="6">'Пр. №3.5'!ооо</definedName>
    <definedName name="ооо" localSheetId="7">#N/A</definedName>
    <definedName name="ооо" localSheetId="8">#N/A</definedName>
    <definedName name="ооо" localSheetId="9">#N/A</definedName>
    <definedName name="ооо" localSheetId="10">#N/A</definedName>
    <definedName name="ооо">[0]!ооо</definedName>
    <definedName name="Операция" localSheetId="2">#REF!</definedName>
    <definedName name="Операция" localSheetId="3">#REF!</definedName>
    <definedName name="Операция" localSheetId="4">#REF!</definedName>
    <definedName name="Операция" localSheetId="5">#REF!</definedName>
    <definedName name="Операция" localSheetId="6">#REF!</definedName>
    <definedName name="Операция" localSheetId="7">#REF!</definedName>
    <definedName name="Операция" localSheetId="8">#REF!</definedName>
    <definedName name="Операция" localSheetId="9">#REF!</definedName>
    <definedName name="Операция" localSheetId="10">#REF!</definedName>
    <definedName name="Операция">#REF!</definedName>
    <definedName name="ОРГ" localSheetId="2">#REF!</definedName>
    <definedName name="ОРГ" localSheetId="3">#REF!</definedName>
    <definedName name="ОРГ" localSheetId="4">#REF!</definedName>
    <definedName name="ОРГ" localSheetId="5">#REF!</definedName>
    <definedName name="ОРГ" localSheetId="6">#REF!</definedName>
    <definedName name="ОРГ" localSheetId="7">#REF!</definedName>
    <definedName name="ОРГ" localSheetId="8">#REF!</definedName>
    <definedName name="ОРГ" localSheetId="9">#REF!</definedName>
    <definedName name="ОРГ" localSheetId="10">#REF!</definedName>
    <definedName name="ОРГ">#REF!</definedName>
    <definedName name="ОРГАНИЗАЦИЯ" localSheetId="2">#REF!</definedName>
    <definedName name="ОРГАНИЗАЦИЯ" localSheetId="3">#REF!</definedName>
    <definedName name="ОРГАНИЗАЦИЯ" localSheetId="4">#REF!</definedName>
    <definedName name="ОРГАНИЗАЦИЯ" localSheetId="5">#REF!</definedName>
    <definedName name="ОРГАНИЗАЦИЯ" localSheetId="6">#REF!</definedName>
    <definedName name="ОРГАНИЗАЦИЯ" localSheetId="7">#REF!</definedName>
    <definedName name="ОРГАНИЗАЦИЯ" localSheetId="8">#REF!</definedName>
    <definedName name="ОРГАНИЗАЦИЯ" localSheetId="9">#REF!</definedName>
    <definedName name="ОРГАНИЗАЦИЯ" localSheetId="10">#REF!</definedName>
    <definedName name="ОРГАНИЗАЦИЯ">#REF!</definedName>
    <definedName name="оро" localSheetId="1">'Пр. №2'!оро</definedName>
    <definedName name="оро" localSheetId="2">'Пр. №3.1'!оро</definedName>
    <definedName name="оро" localSheetId="3">'Пр. №3.2'!оро</definedName>
    <definedName name="оро" localSheetId="4">'Пр. №3.3'!оро</definedName>
    <definedName name="оро" localSheetId="5">'Пр. №3.4'!оро</definedName>
    <definedName name="оро" localSheetId="6">'Пр. №3.5'!оро</definedName>
    <definedName name="оро" localSheetId="7">#N/A</definedName>
    <definedName name="оро" localSheetId="8">#N/A</definedName>
    <definedName name="оро" localSheetId="9">#N/A</definedName>
    <definedName name="оро" localSheetId="10">#N/A</definedName>
    <definedName name="оро">[0]!оро</definedName>
    <definedName name="орор" localSheetId="1">'Пр. №2'!орор</definedName>
    <definedName name="орор" localSheetId="2">'Пр. №3.1'!орор</definedName>
    <definedName name="орор" localSheetId="3">'Пр. №3.2'!орор</definedName>
    <definedName name="орор" localSheetId="4">'Пр. №3.3'!орор</definedName>
    <definedName name="орор" localSheetId="5">'Пр. №3.4'!орор</definedName>
    <definedName name="орор" localSheetId="6">'Пр. №3.5'!орор</definedName>
    <definedName name="орор" localSheetId="7">#N/A</definedName>
    <definedName name="орор" localSheetId="8">#N/A</definedName>
    <definedName name="орор" localSheetId="9">#N/A</definedName>
    <definedName name="орор" localSheetId="10">#N/A</definedName>
    <definedName name="орор">[0]!орор</definedName>
    <definedName name="отпуск" localSheetId="1">'Пр. №2'!отпуск</definedName>
    <definedName name="отпуск" localSheetId="2">'Пр. №3.1'!отпуск</definedName>
    <definedName name="отпуск" localSheetId="3">'Пр. №3.2'!отпуск</definedName>
    <definedName name="отпуск" localSheetId="4">'Пр. №3.3'!отпуск</definedName>
    <definedName name="отпуск" localSheetId="5">'Пр. №3.4'!отпуск</definedName>
    <definedName name="отпуск" localSheetId="6">'Пр. №3.5'!отпуск</definedName>
    <definedName name="отпуск" localSheetId="7">#N/A</definedName>
    <definedName name="отпуск" localSheetId="8">#N/A</definedName>
    <definedName name="отпуск" localSheetId="9">#N/A</definedName>
    <definedName name="отпуск" localSheetId="10">#N/A</definedName>
    <definedName name="отпуск">[0]!отпуск</definedName>
    <definedName name="ОтпускЭлектроэнергииИтогоБаз">'[52]6'!$C$15</definedName>
    <definedName name="ОтпускЭлектроэнергииИтогоРег">'[52]6'!$C$24</definedName>
    <definedName name="ОФ_а_с_пц">[57]рабочий!$CI$121:$CY$143</definedName>
    <definedName name="оф_н_а_2003_пц" localSheetId="2">'[57]Текущие цены'!#REF!</definedName>
    <definedName name="оф_н_а_2003_пц" localSheetId="3">'[57]Текущие цены'!#REF!</definedName>
    <definedName name="оф_н_а_2003_пц" localSheetId="4">'[57]Текущие цены'!#REF!</definedName>
    <definedName name="оф_н_а_2003_пц" localSheetId="5">'[57]Текущие цены'!#REF!</definedName>
    <definedName name="оф_н_а_2003_пц" localSheetId="6">'[57]Текущие цены'!#REF!</definedName>
    <definedName name="оф_н_а_2003_пц">'[57]Текущие цены'!#REF!</definedName>
    <definedName name="оф_н_а_2004" localSheetId="2">'[57]Текущие цены'!#REF!</definedName>
    <definedName name="оф_н_а_2004" localSheetId="3">'[57]Текущие цены'!#REF!</definedName>
    <definedName name="оф_н_а_2004" localSheetId="4">'[57]Текущие цены'!#REF!</definedName>
    <definedName name="оф_н_а_2004" localSheetId="5">'[57]Текущие цены'!#REF!</definedName>
    <definedName name="оф_н_а_2004" localSheetId="6">'[57]Текущие цены'!#REF!</definedName>
    <definedName name="оф_н_а_2004">'[57]Текущие цены'!#REF!</definedName>
    <definedName name="ОХР.ТРУДА" localSheetId="1">'Пр. №2'!ОХР.ТРУДА</definedName>
    <definedName name="ОХР.ТРУДА" localSheetId="2">'Пр. №3.1'!ОХР.ТРУДА</definedName>
    <definedName name="ОХР.ТРУДА" localSheetId="3">'Пр. №3.2'!ОХР.ТРУДА</definedName>
    <definedName name="ОХР.ТРУДА" localSheetId="4">'Пр. №3.3'!ОХР.ТРУДА</definedName>
    <definedName name="ОХР.ТРУДА" localSheetId="5">'Пр. №3.4'!ОХР.ТРУДА</definedName>
    <definedName name="ОХР.ТРУДА" localSheetId="6">'Пр. №3.5'!ОХР.ТРУДА</definedName>
    <definedName name="ОХР.ТРУДА" localSheetId="7">#N/A</definedName>
    <definedName name="ОХР.ТРУДА" localSheetId="8">#N/A</definedName>
    <definedName name="ОХР.ТРУДА" localSheetId="9">#N/A</definedName>
    <definedName name="ОХР.ТРУДА" localSheetId="10">#N/A</definedName>
    <definedName name="ОХР.ТРУДА">[0]!ОХР.ТРУДА</definedName>
    <definedName name="Очистить">[81]Реестр!$AB$23:$AB$30,[81]Реестр!$AB$33:$AB$387</definedName>
    <definedName name="П">[82]TEHSHEET!$C$6:$C$89</definedName>
    <definedName name="п_авг" localSheetId="2">#REF!</definedName>
    <definedName name="п_авг" localSheetId="3">#REF!</definedName>
    <definedName name="п_авг" localSheetId="4">#REF!</definedName>
    <definedName name="п_авг" localSheetId="5">#REF!</definedName>
    <definedName name="п_авг" localSheetId="6">#REF!</definedName>
    <definedName name="п_авг" localSheetId="7">#REF!</definedName>
    <definedName name="п_авг" localSheetId="8">#REF!</definedName>
    <definedName name="п_авг" localSheetId="9">#REF!</definedName>
    <definedName name="п_авг" localSheetId="10">#REF!</definedName>
    <definedName name="п_авг">#REF!</definedName>
    <definedName name="п_апр" localSheetId="2">#REF!</definedName>
    <definedName name="п_апр" localSheetId="3">#REF!</definedName>
    <definedName name="п_апр" localSheetId="4">#REF!</definedName>
    <definedName name="п_апр" localSheetId="5">#REF!</definedName>
    <definedName name="п_апр" localSheetId="6">#REF!</definedName>
    <definedName name="п_апр" localSheetId="7">#REF!</definedName>
    <definedName name="п_апр" localSheetId="8">#REF!</definedName>
    <definedName name="п_апр" localSheetId="9">#REF!</definedName>
    <definedName name="п_апр" localSheetId="10">#REF!</definedName>
    <definedName name="п_апр">#REF!</definedName>
    <definedName name="п_дек" localSheetId="2">#REF!</definedName>
    <definedName name="п_дек" localSheetId="3">#REF!</definedName>
    <definedName name="п_дек" localSheetId="4">#REF!</definedName>
    <definedName name="п_дек" localSheetId="5">#REF!</definedName>
    <definedName name="п_дек" localSheetId="6">#REF!</definedName>
    <definedName name="п_дек" localSheetId="7">#REF!</definedName>
    <definedName name="п_дек" localSheetId="8">#REF!</definedName>
    <definedName name="п_дек" localSheetId="9">#REF!</definedName>
    <definedName name="п_дек" localSheetId="10">#REF!</definedName>
    <definedName name="п_дек">#REF!</definedName>
    <definedName name="п_июл" localSheetId="2">#REF!</definedName>
    <definedName name="п_июл" localSheetId="3">#REF!</definedName>
    <definedName name="п_июл" localSheetId="4">#REF!</definedName>
    <definedName name="п_июл" localSheetId="5">#REF!</definedName>
    <definedName name="п_июл" localSheetId="6">#REF!</definedName>
    <definedName name="п_июл" localSheetId="7">#REF!</definedName>
    <definedName name="п_июл" localSheetId="8">#REF!</definedName>
    <definedName name="п_июл" localSheetId="9">#REF!</definedName>
    <definedName name="п_июл" localSheetId="10">#REF!</definedName>
    <definedName name="п_июл">#REF!</definedName>
    <definedName name="п_июн" localSheetId="2">#REF!</definedName>
    <definedName name="п_июн" localSheetId="3">#REF!</definedName>
    <definedName name="п_июн" localSheetId="4">#REF!</definedName>
    <definedName name="п_июн" localSheetId="5">#REF!</definedName>
    <definedName name="п_июн" localSheetId="6">#REF!</definedName>
    <definedName name="п_июн" localSheetId="7">#REF!</definedName>
    <definedName name="п_июн" localSheetId="8">#REF!</definedName>
    <definedName name="п_июн" localSheetId="9">#REF!</definedName>
    <definedName name="п_июн" localSheetId="10">#REF!</definedName>
    <definedName name="п_июн">#REF!</definedName>
    <definedName name="п_май" localSheetId="2">#REF!</definedName>
    <definedName name="п_май" localSheetId="3">#REF!</definedName>
    <definedName name="п_май" localSheetId="4">#REF!</definedName>
    <definedName name="п_май" localSheetId="5">#REF!</definedName>
    <definedName name="п_май" localSheetId="6">#REF!</definedName>
    <definedName name="п_май" localSheetId="7">#REF!</definedName>
    <definedName name="п_май" localSheetId="8">#REF!</definedName>
    <definedName name="п_май" localSheetId="9">#REF!</definedName>
    <definedName name="п_май" localSheetId="10">#REF!</definedName>
    <definedName name="п_май">#REF!</definedName>
    <definedName name="п_мар" localSheetId="2">#REF!</definedName>
    <definedName name="п_мар" localSheetId="3">#REF!</definedName>
    <definedName name="п_мар" localSheetId="4">#REF!</definedName>
    <definedName name="п_мар" localSheetId="5">#REF!</definedName>
    <definedName name="п_мар" localSheetId="6">#REF!</definedName>
    <definedName name="п_мар" localSheetId="7">#REF!</definedName>
    <definedName name="п_мар" localSheetId="8">#REF!</definedName>
    <definedName name="п_мар" localSheetId="9">#REF!</definedName>
    <definedName name="п_мар" localSheetId="10">#REF!</definedName>
    <definedName name="п_мар">#REF!</definedName>
    <definedName name="п_ноя" localSheetId="2">#REF!</definedName>
    <definedName name="п_ноя" localSheetId="3">#REF!</definedName>
    <definedName name="п_ноя" localSheetId="4">#REF!</definedName>
    <definedName name="п_ноя" localSheetId="5">#REF!</definedName>
    <definedName name="п_ноя" localSheetId="6">#REF!</definedName>
    <definedName name="п_ноя" localSheetId="7">#REF!</definedName>
    <definedName name="п_ноя" localSheetId="8">#REF!</definedName>
    <definedName name="п_ноя" localSheetId="9">#REF!</definedName>
    <definedName name="п_ноя" localSheetId="10">#REF!</definedName>
    <definedName name="п_ноя">#REF!</definedName>
    <definedName name="п_окт" localSheetId="2">#REF!</definedName>
    <definedName name="п_окт" localSheetId="3">#REF!</definedName>
    <definedName name="п_окт" localSheetId="4">#REF!</definedName>
    <definedName name="п_окт" localSheetId="5">#REF!</definedName>
    <definedName name="п_окт" localSheetId="6">#REF!</definedName>
    <definedName name="п_окт" localSheetId="7">#REF!</definedName>
    <definedName name="п_окт" localSheetId="8">#REF!</definedName>
    <definedName name="п_окт" localSheetId="9">#REF!</definedName>
    <definedName name="п_окт" localSheetId="10">#REF!</definedName>
    <definedName name="п_окт">#REF!</definedName>
    <definedName name="п_сен" localSheetId="2">#REF!</definedName>
    <definedName name="п_сен" localSheetId="3">#REF!</definedName>
    <definedName name="п_сен" localSheetId="4">#REF!</definedName>
    <definedName name="п_сен" localSheetId="5">#REF!</definedName>
    <definedName name="п_сен" localSheetId="6">#REF!</definedName>
    <definedName name="п_сен" localSheetId="7">#REF!</definedName>
    <definedName name="п_сен" localSheetId="8">#REF!</definedName>
    <definedName name="п_сен" localSheetId="9">#REF!</definedName>
    <definedName name="п_сен" localSheetId="10">#REF!</definedName>
    <definedName name="п_сен">#REF!</definedName>
    <definedName name="п_фев" localSheetId="2">#REF!</definedName>
    <definedName name="п_фев" localSheetId="3">#REF!</definedName>
    <definedName name="п_фев" localSheetId="4">#REF!</definedName>
    <definedName name="п_фев" localSheetId="5">#REF!</definedName>
    <definedName name="п_фев" localSheetId="6">#REF!</definedName>
    <definedName name="п_фев" localSheetId="7">#REF!</definedName>
    <definedName name="п_фев" localSheetId="8">#REF!</definedName>
    <definedName name="п_фев" localSheetId="9">#REF!</definedName>
    <definedName name="п_фев" localSheetId="10">#REF!</definedName>
    <definedName name="п_фев">#REF!</definedName>
    <definedName name="п_янв" localSheetId="2">#REF!</definedName>
    <definedName name="п_янв" localSheetId="3">#REF!</definedName>
    <definedName name="п_янв" localSheetId="4">#REF!</definedName>
    <definedName name="п_янв" localSheetId="5">#REF!</definedName>
    <definedName name="п_янв" localSheetId="6">#REF!</definedName>
    <definedName name="п_янв" localSheetId="7">#REF!</definedName>
    <definedName name="п_янв" localSheetId="8">#REF!</definedName>
    <definedName name="п_янв" localSheetId="9">#REF!</definedName>
    <definedName name="п_янв" localSheetId="10">#REF!</definedName>
    <definedName name="п_янв">#REF!</definedName>
    <definedName name="павапп" localSheetId="1">'Пр. №2'!павапп</definedName>
    <definedName name="павапп" localSheetId="2">'Пр. №3.1'!павапп</definedName>
    <definedName name="павапп" localSheetId="3">'Пр. №3.2'!павапп</definedName>
    <definedName name="павапп" localSheetId="4">'Пр. №3.3'!павапп</definedName>
    <definedName name="павапп" localSheetId="5">'Пр. №3.4'!павапп</definedName>
    <definedName name="павапп" localSheetId="6">'Пр. №3.5'!павапп</definedName>
    <definedName name="павапп" localSheetId="7">#N/A</definedName>
    <definedName name="павапп" localSheetId="8">#N/A</definedName>
    <definedName name="павапп" localSheetId="9">#N/A</definedName>
    <definedName name="павапп" localSheetId="10">#N/A</definedName>
    <definedName name="павапп">[0]!павапп</definedName>
    <definedName name="паир" localSheetId="1" hidden="1">[41]перекрестка!$F$139:$G$139,[41]перекрестка!$F$145:$G$145,[41]перекрестка!$J$36:$K$40,P1_T1_Protect,P2_T1_Protect,P3_T1_Protect,P4_T1_Protect</definedName>
    <definedName name="паир" localSheetId="2" hidden="1">[41]перекрестка!$F$139:$G$139,[41]перекрестка!$F$145:$G$145,[41]перекрестка!$J$36:$K$40,P1_T1_Protect,P2_T1_Protect,P3_T1_Protect,P4_T1_Protect</definedName>
    <definedName name="паир" localSheetId="3" hidden="1">[41]перекрестка!$F$139:$G$139,[41]перекрестка!$F$145:$G$145,[41]перекрестка!$J$36:$K$40,[0]!P1_T1_Protect,[0]!P2_T1_Protect,[0]!P3_T1_Protect,[0]!P4_T1_Protect</definedName>
    <definedName name="паир" localSheetId="4" hidden="1">[41]перекрестка!$F$139:$G$139,[41]перекрестка!$F$145:$G$145,[41]перекрестка!$J$36:$K$40,[0]!P1_T1_Protect,[0]!P2_T1_Protect,[0]!P3_T1_Protect,[0]!P4_T1_Protect</definedName>
    <definedName name="паир" localSheetId="5" hidden="1">[41]перекрестка!$F$139:$G$139,[41]перекрестка!$F$145:$G$145,[41]перекрестка!$J$36:$K$40,[0]!P1_T1_Protect,[0]!P2_T1_Protect,[0]!P3_T1_Protect,[0]!P4_T1_Protect</definedName>
    <definedName name="паир" localSheetId="6" hidden="1">[41]перекрестка!$F$139:$G$139,[41]перекрестка!$F$145:$G$145,[41]перекрестка!$J$36:$K$40,[0]!P1_T1_Protect,[0]!P2_T1_Protect,[0]!P3_T1_Protect,[0]!P4_T1_Protect</definedName>
    <definedName name="паир" localSheetId="7" hidden="1">[41]перекрестка!$F$139:$G$139,[41]перекрестка!$F$145:$G$145,[41]перекрестка!$J$36:$K$40,P1_T1_Protect,P2_T1_Protect,P3_T1_Protect,P4_T1_Protect</definedName>
    <definedName name="паир" localSheetId="8" hidden="1">[41]перекрестка!$F$139:$G$139,[41]перекрестка!$F$145:$G$145,[41]перекрестка!$J$36:$K$40,P1_T1_Protect,P2_T1_Protect,P3_T1_Protect,P4_T1_Protect</definedName>
    <definedName name="паир" localSheetId="9" hidden="1">[41]перекрестка!$F$139:$G$139,[41]перекрестка!$F$145:$G$145,[41]перекрестка!$J$36:$K$40,P1_T1_Protect,P2_T1_Protect,P3_T1_Protect,P4_T1_Protect</definedName>
    <definedName name="паир" localSheetId="10" hidden="1">[41]перекрестка!$F$139:$G$139,[41]перекрестка!$F$145:$G$145,[41]перекрестка!$J$36:$K$40,P1_T1_Protect,P2_T1_Protect,P3_T1_Protect,P4_T1_Protect</definedName>
    <definedName name="паир" hidden="1">[41]перекрестка!$F$139:$G$139,[41]перекрестка!$F$145:$G$145,[41]перекрестка!$J$36:$K$40,P1_T1_Protect,P2_T1_Protect,P3_T1_Protect,P4_T1_Protect</definedName>
    <definedName name="первый" localSheetId="2">#REF!</definedName>
    <definedName name="первый" localSheetId="3">#REF!</definedName>
    <definedName name="первый" localSheetId="4">#REF!</definedName>
    <definedName name="первый" localSheetId="5">#REF!</definedName>
    <definedName name="первый" localSheetId="6">#REF!</definedName>
    <definedName name="первый" localSheetId="7">#REF!</definedName>
    <definedName name="первый" localSheetId="8">#REF!</definedName>
    <definedName name="первый" localSheetId="9">#REF!</definedName>
    <definedName name="первый" localSheetId="10">#REF!</definedName>
    <definedName name="первый">#REF!</definedName>
    <definedName name="Период_19_2" localSheetId="2">#REF!</definedName>
    <definedName name="Период_19_2" localSheetId="3">#REF!</definedName>
    <definedName name="Период_19_2" localSheetId="4">#REF!</definedName>
    <definedName name="Период_19_2" localSheetId="5">#REF!</definedName>
    <definedName name="Период_19_2" localSheetId="6">#REF!</definedName>
    <definedName name="Период_19_2" localSheetId="7">#REF!</definedName>
    <definedName name="Период_19_2" localSheetId="8">#REF!</definedName>
    <definedName name="Период_19_2" localSheetId="9">#REF!</definedName>
    <definedName name="Период_19_2" localSheetId="10">#REF!</definedName>
    <definedName name="Период_19_2">#REF!</definedName>
    <definedName name="ПериодРегулирования">[52]Заголовок!$B$14</definedName>
    <definedName name="Периоды_18_2" localSheetId="2">'[41]18.2'!#REF!</definedName>
    <definedName name="Периоды_18_2" localSheetId="3">'[41]18.2'!#REF!</definedName>
    <definedName name="Периоды_18_2" localSheetId="4">'[41]18.2'!#REF!</definedName>
    <definedName name="Периоды_18_2" localSheetId="5">'[41]18.2'!#REF!</definedName>
    <definedName name="Периоды_18_2" localSheetId="6">'[41]18.2'!#REF!</definedName>
    <definedName name="Периоды_18_2">'[41]18.2'!#REF!</definedName>
    <definedName name="Периоды_19_1_1" localSheetId="2">#REF!</definedName>
    <definedName name="Периоды_19_1_1" localSheetId="3">#REF!</definedName>
    <definedName name="Периоды_19_1_1" localSheetId="4">#REF!</definedName>
    <definedName name="Периоды_19_1_1" localSheetId="5">#REF!</definedName>
    <definedName name="Периоды_19_1_1" localSheetId="6">#REF!</definedName>
    <definedName name="Периоды_19_1_1" localSheetId="7">#REF!</definedName>
    <definedName name="Периоды_19_1_1" localSheetId="8">#REF!</definedName>
    <definedName name="Периоды_19_1_1" localSheetId="9">#REF!</definedName>
    <definedName name="Периоды_19_1_1" localSheetId="10">#REF!</definedName>
    <definedName name="Периоды_19_1_1">#REF!</definedName>
    <definedName name="План">[83]План!$A$1:$X$817</definedName>
    <definedName name="План_2">[84]План_Сводн!$B$4:$X$1722</definedName>
    <definedName name="План_амортизации_РСК" localSheetId="2">#REF!</definedName>
    <definedName name="План_амортизации_РСК" localSheetId="3">#REF!</definedName>
    <definedName name="План_амортизации_РСК" localSheetId="4">#REF!</definedName>
    <definedName name="План_амортизации_РСК" localSheetId="5">#REF!</definedName>
    <definedName name="План_амортизации_РСК" localSheetId="6">#REF!</definedName>
    <definedName name="План_амортизации_РСК" localSheetId="7">#REF!</definedName>
    <definedName name="План_амортизации_РСК" localSheetId="8">#REF!</definedName>
    <definedName name="План_амортизации_РСК" localSheetId="9">#REF!</definedName>
    <definedName name="План_амортизации_РСК" localSheetId="10">#REF!</definedName>
    <definedName name="План_амортизации_РСК">#REF!</definedName>
    <definedName name="план56" localSheetId="1">'Пр. №2'!план56</definedName>
    <definedName name="план56" localSheetId="2">'Пр. №3.1'!план56</definedName>
    <definedName name="план56" localSheetId="3">'Пр. №3.2'!план56</definedName>
    <definedName name="план56" localSheetId="4">'Пр. №3.3'!план56</definedName>
    <definedName name="план56" localSheetId="5">'Пр. №3.4'!план56</definedName>
    <definedName name="план56" localSheetId="6">'Пр. №3.5'!план56</definedName>
    <definedName name="план56" localSheetId="7">#N/A</definedName>
    <definedName name="план56" localSheetId="8">#N/A</definedName>
    <definedName name="план56" localSheetId="9">#N/A</definedName>
    <definedName name="план56" localSheetId="10">#N/A</definedName>
    <definedName name="план56">[0]!план56</definedName>
    <definedName name="ПМС" localSheetId="1">'Пр. №2'!ПМС</definedName>
    <definedName name="ПМС" localSheetId="2">'Пр. №3.1'!ПМС</definedName>
    <definedName name="ПМС" localSheetId="3">'Пр. №3.2'!ПМС</definedName>
    <definedName name="ПМС" localSheetId="4">'Пр. №3.3'!ПМС</definedName>
    <definedName name="ПМС" localSheetId="5">'Пр. №3.4'!ПМС</definedName>
    <definedName name="ПМС" localSheetId="6">'Пр. №3.5'!ПМС</definedName>
    <definedName name="ПМС" localSheetId="7">#N/A</definedName>
    <definedName name="ПМС" localSheetId="8">#N/A</definedName>
    <definedName name="ПМС" localSheetId="9">#N/A</definedName>
    <definedName name="ПМС" localSheetId="10">#N/A</definedName>
    <definedName name="ПМС">[0]!ПМС</definedName>
    <definedName name="ПМС1" localSheetId="1">'Пр. №2'!ПМС1</definedName>
    <definedName name="ПМС1" localSheetId="2">'Пр. №3.1'!ПМС1</definedName>
    <definedName name="ПМС1" localSheetId="3">'Пр. №3.2'!ПМС1</definedName>
    <definedName name="ПМС1" localSheetId="4">'Пр. №3.3'!ПМС1</definedName>
    <definedName name="ПМС1" localSheetId="5">'Пр. №3.4'!ПМС1</definedName>
    <definedName name="ПМС1" localSheetId="6">'Пр. №3.5'!ПМС1</definedName>
    <definedName name="ПМС1" localSheetId="7">#N/A</definedName>
    <definedName name="ПМС1" localSheetId="8">#N/A</definedName>
    <definedName name="ПМС1" localSheetId="9">#N/A</definedName>
    <definedName name="ПМС1" localSheetId="10">#N/A</definedName>
    <definedName name="ПМС1">[0]!ПМС1</definedName>
    <definedName name="ПН">[85]Исходные!$H$5</definedName>
    <definedName name="пнлнееен" localSheetId="1" hidden="1">{#N/A,#N/A,FALSE,"Себестоимсть-97"}</definedName>
    <definedName name="пнлнееен" localSheetId="2" hidden="1">{#N/A,#N/A,FALSE,"Себестоимсть-97"}</definedName>
    <definedName name="пнлнееен" localSheetId="3" hidden="1">{#N/A,#N/A,FALSE,"Себестоимсть-97"}</definedName>
    <definedName name="пнлнееен" localSheetId="4" hidden="1">{#N/A,#N/A,FALSE,"Себестоимсть-97"}</definedName>
    <definedName name="пнлнееен" localSheetId="5" hidden="1">{#N/A,#N/A,FALSE,"Себестоимсть-97"}</definedName>
    <definedName name="пнлнееен" localSheetId="6" hidden="1">{#N/A,#N/A,FALSE,"Себестоимсть-97"}</definedName>
    <definedName name="пнлнееен" localSheetId="7" hidden="1">{#N/A,#N/A,FALSE,"Себестоимсть-97"}</definedName>
    <definedName name="пнлнееен" localSheetId="8" hidden="1">{#N/A,#N/A,FALSE,"Себестоимсть-97"}</definedName>
    <definedName name="пнлнееен" localSheetId="9" hidden="1">{#N/A,#N/A,FALSE,"Себестоимсть-97"}</definedName>
    <definedName name="пнлнееен" localSheetId="10" hidden="1">{#N/A,#N/A,FALSE,"Себестоимсть-97"}</definedName>
    <definedName name="пнлнееен" hidden="1">{#N/A,#N/A,FALSE,"Себестоимсть-97"}</definedName>
    <definedName name="по_б_вн" localSheetId="2">#REF!</definedName>
    <definedName name="по_б_вн" localSheetId="3">#REF!</definedName>
    <definedName name="по_б_вн" localSheetId="4">#REF!</definedName>
    <definedName name="по_б_вн" localSheetId="5">#REF!</definedName>
    <definedName name="по_б_вн" localSheetId="6">#REF!</definedName>
    <definedName name="по_б_вн" localSheetId="7">#REF!</definedName>
    <definedName name="по_б_вн" localSheetId="8">#REF!</definedName>
    <definedName name="по_б_вн" localSheetId="9">#REF!</definedName>
    <definedName name="по_б_вн" localSheetId="10">#REF!</definedName>
    <definedName name="по_б_вн">#REF!</definedName>
    <definedName name="по_б_всего" localSheetId="2">#REF!</definedName>
    <definedName name="по_б_всего" localSheetId="3">#REF!</definedName>
    <definedName name="по_б_всего" localSheetId="4">#REF!</definedName>
    <definedName name="по_б_всего" localSheetId="5">#REF!</definedName>
    <definedName name="по_б_всего" localSheetId="6">#REF!</definedName>
    <definedName name="по_б_всего" localSheetId="7">#REF!</definedName>
    <definedName name="по_б_всего" localSheetId="8">#REF!</definedName>
    <definedName name="по_б_всего" localSheetId="9">#REF!</definedName>
    <definedName name="по_б_всего" localSheetId="10">#REF!</definedName>
    <definedName name="по_б_всего">#REF!</definedName>
    <definedName name="по_б_нн" localSheetId="2">#REF!</definedName>
    <definedName name="по_б_нн" localSheetId="3">#REF!</definedName>
    <definedName name="по_б_нн" localSheetId="4">#REF!</definedName>
    <definedName name="по_б_нн" localSheetId="5">#REF!</definedName>
    <definedName name="по_б_нн" localSheetId="6">#REF!</definedName>
    <definedName name="по_б_нн" localSheetId="7">#REF!</definedName>
    <definedName name="по_б_нн" localSheetId="8">#REF!</definedName>
    <definedName name="по_б_нн" localSheetId="9">#REF!</definedName>
    <definedName name="по_б_нн" localSheetId="10">#REF!</definedName>
    <definedName name="по_б_нн">#REF!</definedName>
    <definedName name="по_б_сн1" localSheetId="2">#REF!</definedName>
    <definedName name="по_б_сн1" localSheetId="3">#REF!</definedName>
    <definedName name="по_б_сн1" localSheetId="4">#REF!</definedName>
    <definedName name="по_б_сн1" localSheetId="5">#REF!</definedName>
    <definedName name="по_б_сн1" localSheetId="6">#REF!</definedName>
    <definedName name="по_б_сн1" localSheetId="7">#REF!</definedName>
    <definedName name="по_б_сн1" localSheetId="8">#REF!</definedName>
    <definedName name="по_б_сн1" localSheetId="9">#REF!</definedName>
    <definedName name="по_б_сн1" localSheetId="10">#REF!</definedName>
    <definedName name="по_б_сн1">#REF!</definedName>
    <definedName name="по_б_сн2" localSheetId="2">#REF!</definedName>
    <definedName name="по_б_сн2" localSheetId="3">#REF!</definedName>
    <definedName name="по_б_сн2" localSheetId="4">#REF!</definedName>
    <definedName name="по_б_сн2" localSheetId="5">#REF!</definedName>
    <definedName name="по_б_сн2" localSheetId="6">#REF!</definedName>
    <definedName name="по_б_сн2" localSheetId="7">#REF!</definedName>
    <definedName name="по_б_сн2" localSheetId="8">#REF!</definedName>
    <definedName name="по_б_сн2" localSheetId="9">#REF!</definedName>
    <definedName name="по_б_сн2" localSheetId="10">#REF!</definedName>
    <definedName name="по_б_сн2">#REF!</definedName>
    <definedName name="по_нас_всего" localSheetId="2">#REF!</definedName>
    <definedName name="по_нас_всего" localSheetId="3">#REF!</definedName>
    <definedName name="по_нас_всего" localSheetId="4">#REF!</definedName>
    <definedName name="по_нас_всего" localSheetId="5">#REF!</definedName>
    <definedName name="по_нас_всего" localSheetId="6">#REF!</definedName>
    <definedName name="по_нас_всего" localSheetId="7">#REF!</definedName>
    <definedName name="по_нас_всего" localSheetId="8">#REF!</definedName>
    <definedName name="по_нас_всего" localSheetId="9">#REF!</definedName>
    <definedName name="по_нас_всего" localSheetId="10">#REF!</definedName>
    <definedName name="по_нас_всего">#REF!</definedName>
    <definedName name="по_насел_сн2" localSheetId="2">#REF!</definedName>
    <definedName name="по_насел_сн2" localSheetId="3">#REF!</definedName>
    <definedName name="по_насел_сн2" localSheetId="4">#REF!</definedName>
    <definedName name="по_насел_сн2" localSheetId="5">#REF!</definedName>
    <definedName name="по_насел_сн2" localSheetId="6">#REF!</definedName>
    <definedName name="по_насел_сн2" localSheetId="7">#REF!</definedName>
    <definedName name="по_насел_сн2" localSheetId="8">#REF!</definedName>
    <definedName name="по_насел_сн2" localSheetId="9">#REF!</definedName>
    <definedName name="по_насел_сн2" localSheetId="10">#REF!</definedName>
    <definedName name="по_насел_сн2">#REF!</definedName>
    <definedName name="Подоперация" localSheetId="2">#REF!</definedName>
    <definedName name="Подоперация" localSheetId="3">#REF!</definedName>
    <definedName name="Подоперация" localSheetId="4">#REF!</definedName>
    <definedName name="Подоперация" localSheetId="5">#REF!</definedName>
    <definedName name="Подоперация" localSheetId="6">#REF!</definedName>
    <definedName name="Подоперация" localSheetId="7">#REF!</definedName>
    <definedName name="Подоперация" localSheetId="8">#REF!</definedName>
    <definedName name="Подоперация" localSheetId="9">#REF!</definedName>
    <definedName name="Подоперация" localSheetId="10">#REF!</definedName>
    <definedName name="Подоперация">#REF!</definedName>
    <definedName name="пол_нас_нн" localSheetId="2">#REF!</definedName>
    <definedName name="пол_нас_нн" localSheetId="3">#REF!</definedName>
    <definedName name="пол_нас_нн" localSheetId="4">#REF!</definedName>
    <definedName name="пол_нас_нн" localSheetId="5">#REF!</definedName>
    <definedName name="пол_нас_нн" localSheetId="6">#REF!</definedName>
    <definedName name="пол_нас_нн" localSheetId="7">#REF!</definedName>
    <definedName name="пол_нас_нн" localSheetId="8">#REF!</definedName>
    <definedName name="пол_нас_нн" localSheetId="9">#REF!</definedName>
    <definedName name="пол_нас_нн" localSheetId="10">#REF!</definedName>
    <definedName name="пол_нас_нн">#REF!</definedName>
    <definedName name="полбезпот" localSheetId="2">'[75]т1.15(смета8а)'!#REF!</definedName>
    <definedName name="полбезпот" localSheetId="3">'[75]т1.15(смета8а)'!#REF!</definedName>
    <definedName name="полбезпот" localSheetId="4">'[75]т1.15(смета8а)'!#REF!</definedName>
    <definedName name="полбезпот" localSheetId="5">'[75]т1.15(смета8а)'!#REF!</definedName>
    <definedName name="полбезпот" localSheetId="6">'[75]т1.15(смета8а)'!#REF!</definedName>
    <definedName name="полбезпот">'[75]т1.15(смета8а)'!#REF!</definedName>
    <definedName name="ПолезныйОтпускБазовыеПотребителиСписок">'[55]6'!$B$18:$B$20</definedName>
    <definedName name="ПолезныйОтпускГруппы2_4Список" localSheetId="2">#REF!</definedName>
    <definedName name="ПолезныйОтпускГруппы2_4Список" localSheetId="3">#REF!</definedName>
    <definedName name="ПолезныйОтпускГруппы2_4Список" localSheetId="4">#REF!</definedName>
    <definedName name="ПолезныйОтпускГруппы2_4Список" localSheetId="5">#REF!</definedName>
    <definedName name="ПолезныйОтпускГруппы2_4Список" localSheetId="6">#REF!</definedName>
    <definedName name="ПолезныйОтпускГруппы2_4Список" localSheetId="7">#REF!</definedName>
    <definedName name="ПолезныйОтпускГруппы2_4Список" localSheetId="8">#REF!</definedName>
    <definedName name="ПолезныйОтпускГруппы2_4Список" localSheetId="9">#REF!</definedName>
    <definedName name="ПолезныйОтпускГруппы2_4Список" localSheetId="10">#REF!</definedName>
    <definedName name="ПолезныйОтпускГруппы2_4Список">#REF!</definedName>
    <definedName name="ПолезныйОтпускМощностьБазовыеПотребители">'[55]6'!$I$18:$N$20</definedName>
    <definedName name="ПолезныйОтпускМощностьГруппы2_4" localSheetId="2">#REF!</definedName>
    <definedName name="ПолезныйОтпускМощностьГруппы2_4" localSheetId="3">#REF!</definedName>
    <definedName name="ПолезныйОтпускМощностьГруппы2_4" localSheetId="4">#REF!</definedName>
    <definedName name="ПолезныйОтпускМощностьГруппы2_4" localSheetId="5">#REF!</definedName>
    <definedName name="ПолезныйОтпускМощностьГруппы2_4" localSheetId="6">#REF!</definedName>
    <definedName name="ПолезныйОтпускМощностьГруппы2_4" localSheetId="7">#REF!</definedName>
    <definedName name="ПолезныйОтпускМощностьГруппы2_4" localSheetId="8">#REF!</definedName>
    <definedName name="ПолезныйОтпускМощностьГруппы2_4" localSheetId="9">#REF!</definedName>
    <definedName name="ПолезныйОтпускМощностьГруппы2_4" localSheetId="10">#REF!</definedName>
    <definedName name="ПолезныйОтпускМощностьГруппы2_4">#REF!</definedName>
    <definedName name="ПолезныйОтпускМощностьУровниНапряжения">'[55]6'!$I$5:$N$5</definedName>
    <definedName name="ПолезныйОтпускЭлектроэнергияБазовыеПотребители">'[55]6'!$C$18:$H$20</definedName>
    <definedName name="ПолезныйОтпускЭлектроэнергияГруппы2_4" localSheetId="2">#REF!</definedName>
    <definedName name="ПолезныйОтпускЭлектроэнергияГруппы2_4" localSheetId="3">#REF!</definedName>
    <definedName name="ПолезныйОтпускЭлектроэнергияГруппы2_4" localSheetId="4">#REF!</definedName>
    <definedName name="ПолезныйОтпускЭлектроэнергияГруппы2_4" localSheetId="5">#REF!</definedName>
    <definedName name="ПолезныйОтпускЭлектроэнергияГруппы2_4" localSheetId="6">#REF!</definedName>
    <definedName name="ПолезныйОтпускЭлектроэнергияГруппы2_4" localSheetId="7">#REF!</definedName>
    <definedName name="ПолезныйОтпускЭлектроэнергияГруппы2_4" localSheetId="8">#REF!</definedName>
    <definedName name="ПолезныйОтпускЭлектроэнергияГруппы2_4" localSheetId="9">#REF!</definedName>
    <definedName name="ПолезныйОтпускЭлектроэнергияГруппы2_4" localSheetId="10">#REF!</definedName>
    <definedName name="ПолезныйОтпускЭлектроэнергияГруппы2_4">#REF!</definedName>
    <definedName name="ПолезныйОтпускЭлектроэнергияУровниНапряжения">'[55]6'!$C$5:$H$5</definedName>
    <definedName name="полпот" localSheetId="2">'[75]т1.15(смета8а)'!#REF!</definedName>
    <definedName name="полпот" localSheetId="3">'[75]т1.15(смета8а)'!#REF!</definedName>
    <definedName name="полпот" localSheetId="4">'[75]т1.15(смета8а)'!#REF!</definedName>
    <definedName name="полпот" localSheetId="5">'[75]т1.15(смета8а)'!#REF!</definedName>
    <definedName name="полпот" localSheetId="6">'[75]т1.15(смета8а)'!#REF!</definedName>
    <definedName name="полпот">'[75]т1.15(смета8а)'!#REF!</definedName>
    <definedName name="ПоследнийГод">[86]Заголовок!$B$16</definedName>
    <definedName name="пост" localSheetId="2">#REF!</definedName>
    <definedName name="пост" localSheetId="3">#REF!</definedName>
    <definedName name="пост" localSheetId="4">#REF!</definedName>
    <definedName name="пост" localSheetId="5">#REF!</definedName>
    <definedName name="пост" localSheetId="6">#REF!</definedName>
    <definedName name="пост" localSheetId="7">#REF!</definedName>
    <definedName name="пост" localSheetId="8">#REF!</definedName>
    <definedName name="пост" localSheetId="9">#REF!</definedName>
    <definedName name="пост" localSheetId="10">#REF!</definedName>
    <definedName name="пост">#REF!</definedName>
    <definedName name="пост2" localSheetId="2">#REF!</definedName>
    <definedName name="пост2" localSheetId="3">#REF!</definedName>
    <definedName name="пост2" localSheetId="4">#REF!</definedName>
    <definedName name="пост2" localSheetId="5">#REF!</definedName>
    <definedName name="пост2" localSheetId="6">#REF!</definedName>
    <definedName name="пост2" localSheetId="7">#REF!</definedName>
    <definedName name="пост2" localSheetId="8">#REF!</definedName>
    <definedName name="пост2" localSheetId="9">#REF!</definedName>
    <definedName name="пост2" localSheetId="10">#REF!</definedName>
    <definedName name="пост2">#REF!</definedName>
    <definedName name="пост3" localSheetId="2">#REF!</definedName>
    <definedName name="пост3" localSheetId="3">#REF!</definedName>
    <definedName name="пост3" localSheetId="4">#REF!</definedName>
    <definedName name="пост3" localSheetId="5">#REF!</definedName>
    <definedName name="пост3" localSheetId="6">#REF!</definedName>
    <definedName name="пост3" localSheetId="7">#REF!</definedName>
    <definedName name="пост3" localSheetId="8">#REF!</definedName>
    <definedName name="пост3" localSheetId="9">#REF!</definedName>
    <definedName name="пост3" localSheetId="10">#REF!</definedName>
    <definedName name="пост3">#REF!</definedName>
    <definedName name="ПОТР._РЫНОКДП" localSheetId="2">[11]vec!#REF!</definedName>
    <definedName name="ПОТР._РЫНОКДП" localSheetId="3">[11]vec!#REF!</definedName>
    <definedName name="ПОТР._РЫНОКДП" localSheetId="4">[11]vec!#REF!</definedName>
    <definedName name="ПОТР._РЫНОКДП" localSheetId="5">[11]vec!#REF!</definedName>
    <definedName name="ПОТР._РЫНОКДП" localSheetId="6">[11]vec!#REF!</definedName>
    <definedName name="ПОТР._РЫНОКДП">[11]vec!#REF!</definedName>
    <definedName name="Потреб_вып_всего" localSheetId="2">'[57]Текущие цены'!#REF!</definedName>
    <definedName name="Потреб_вып_всего" localSheetId="3">'[57]Текущие цены'!#REF!</definedName>
    <definedName name="Потреб_вып_всего" localSheetId="4">'[57]Текущие цены'!#REF!</definedName>
    <definedName name="Потреб_вып_всего" localSheetId="5">'[57]Текущие цены'!#REF!</definedName>
    <definedName name="Потреб_вып_всего" localSheetId="6">'[57]Текущие цены'!#REF!</definedName>
    <definedName name="Потреб_вып_всего">'[57]Текущие цены'!#REF!</definedName>
    <definedName name="Потреб_вып_оф_н_цпг" localSheetId="2">'[57]Текущие цены'!#REF!</definedName>
    <definedName name="Потреб_вып_оф_н_цпг" localSheetId="3">'[57]Текущие цены'!#REF!</definedName>
    <definedName name="Потреб_вып_оф_н_цпг" localSheetId="4">'[57]Текущие цены'!#REF!</definedName>
    <definedName name="Потреб_вып_оф_н_цпг" localSheetId="5">'[57]Текущие цены'!#REF!</definedName>
    <definedName name="Потреб_вып_оф_н_цпг" localSheetId="6">'[57]Текущие цены'!#REF!</definedName>
    <definedName name="Потреб_вып_оф_н_цпг">'[57]Текущие цены'!#REF!</definedName>
    <definedName name="Потребители_6" localSheetId="2">#REF!</definedName>
    <definedName name="Потребители_6" localSheetId="3">#REF!</definedName>
    <definedName name="Потребители_6" localSheetId="4">#REF!</definedName>
    <definedName name="Потребители_6" localSheetId="5">#REF!</definedName>
    <definedName name="Потребители_6" localSheetId="6">#REF!</definedName>
    <definedName name="Потребители_6" localSheetId="7">#REF!</definedName>
    <definedName name="Потребители_6" localSheetId="8">#REF!</definedName>
    <definedName name="Потребители_6" localSheetId="9">#REF!</definedName>
    <definedName name="Потребители_6" localSheetId="10">#REF!</definedName>
    <definedName name="Потребители_6">#REF!</definedName>
    <definedName name="ппп" localSheetId="2">#REF!</definedName>
    <definedName name="ппп" localSheetId="3">#REF!</definedName>
    <definedName name="ппп" localSheetId="4">#REF!</definedName>
    <definedName name="ппп" localSheetId="5">#REF!</definedName>
    <definedName name="ппп" localSheetId="6">#REF!</definedName>
    <definedName name="ппп" localSheetId="7">#REF!</definedName>
    <definedName name="ппп" localSheetId="8">#REF!</definedName>
    <definedName name="ппп" localSheetId="9">#REF!</definedName>
    <definedName name="ппп" localSheetId="10">#REF!</definedName>
    <definedName name="ппп">#REF!</definedName>
    <definedName name="пппп" localSheetId="1">'Пр. №2'!пппп</definedName>
    <definedName name="пппп" localSheetId="2">'Пр. №3.1'!пппп</definedName>
    <definedName name="пппп" localSheetId="3">'Пр. №3.2'!пппп</definedName>
    <definedName name="пппп" localSheetId="4">'Пр. №3.3'!пппп</definedName>
    <definedName name="пппп" localSheetId="5">'Пр. №3.4'!пппп</definedName>
    <definedName name="пппп" localSheetId="6">'Пр. №3.5'!пппп</definedName>
    <definedName name="пппп" localSheetId="7">#N/A</definedName>
    <definedName name="пппп" localSheetId="8">#N/A</definedName>
    <definedName name="пппп" localSheetId="9">#N/A</definedName>
    <definedName name="пппп" localSheetId="10">#N/A</definedName>
    <definedName name="пппп">[0]!пппп</definedName>
    <definedName name="пр" localSheetId="2">#REF!</definedName>
    <definedName name="пр" localSheetId="3">#REF!</definedName>
    <definedName name="пр" localSheetId="4">#REF!</definedName>
    <definedName name="пр" localSheetId="5">#REF!</definedName>
    <definedName name="пр" localSheetId="6">#REF!</definedName>
    <definedName name="пр" localSheetId="7">#REF!</definedName>
    <definedName name="пр" localSheetId="8">#REF!</definedName>
    <definedName name="пр" localSheetId="9">#REF!</definedName>
    <definedName name="пр" localSheetId="10">#REF!</definedName>
    <definedName name="пр">#REF!</definedName>
    <definedName name="ПР№10" localSheetId="2">#REF!</definedName>
    <definedName name="ПР№10" localSheetId="3">#REF!</definedName>
    <definedName name="ПР№10" localSheetId="4">#REF!</definedName>
    <definedName name="ПР№10" localSheetId="5">#REF!</definedName>
    <definedName name="ПР№10" localSheetId="6">#REF!</definedName>
    <definedName name="ПР№10" localSheetId="7">#REF!</definedName>
    <definedName name="ПР№10" localSheetId="8">#REF!</definedName>
    <definedName name="ПР№10" localSheetId="9">#REF!</definedName>
    <definedName name="ПР№10" localSheetId="10">#REF!</definedName>
    <definedName name="ПР№10">#REF!</definedName>
    <definedName name="прибыль" localSheetId="1">'Пр. №2'!прибыль</definedName>
    <definedName name="прибыль" localSheetId="2">'Пр. №3.1'!прибыль</definedName>
    <definedName name="прибыль" localSheetId="3">'Пр. №3.2'!прибыль</definedName>
    <definedName name="прибыль" localSheetId="4">'Пр. №3.3'!прибыль</definedName>
    <definedName name="прибыль" localSheetId="5">'Пр. №3.4'!прибыль</definedName>
    <definedName name="прибыль" localSheetId="6">'Пр. №3.5'!прибыль</definedName>
    <definedName name="прибыль" localSheetId="7">#N/A</definedName>
    <definedName name="прибыль" localSheetId="8">#N/A</definedName>
    <definedName name="прибыль" localSheetId="9">#N/A</definedName>
    <definedName name="прибыль" localSheetId="10">#N/A</definedName>
    <definedName name="прибыль">[0]!прибыль</definedName>
    <definedName name="прибыль3" localSheetId="1" hidden="1">{#N/A,#N/A,TRUE,"Лист1";#N/A,#N/A,TRUE,"Лист2";#N/A,#N/A,TRUE,"Лист3"}</definedName>
    <definedName name="прибыль3" localSheetId="2" hidden="1">{#N/A,#N/A,TRUE,"Лист1";#N/A,#N/A,TRUE,"Лист2";#N/A,#N/A,TRUE,"Лист3"}</definedName>
    <definedName name="прибыль3" localSheetId="3" hidden="1">{#N/A,#N/A,TRUE,"Лист1";#N/A,#N/A,TRUE,"Лист2";#N/A,#N/A,TRUE,"Лист3"}</definedName>
    <definedName name="прибыль3" localSheetId="4" hidden="1">{#N/A,#N/A,TRUE,"Лист1";#N/A,#N/A,TRUE,"Лист2";#N/A,#N/A,TRUE,"Лист3"}</definedName>
    <definedName name="прибыль3" localSheetId="5" hidden="1">{#N/A,#N/A,TRUE,"Лист1";#N/A,#N/A,TRUE,"Лист2";#N/A,#N/A,TRUE,"Лист3"}</definedName>
    <definedName name="прибыль3" localSheetId="6" hidden="1">{#N/A,#N/A,TRUE,"Лист1";#N/A,#N/A,TRUE,"Лист2";#N/A,#N/A,TRUE,"Лист3"}</definedName>
    <definedName name="прибыль3" localSheetId="7" hidden="1">{#N/A,#N/A,TRUE,"Лист1";#N/A,#N/A,TRUE,"Лист2";#N/A,#N/A,TRUE,"Лист3"}</definedName>
    <definedName name="прибыль3" localSheetId="8" hidden="1">{#N/A,#N/A,TRUE,"Лист1";#N/A,#N/A,TRUE,"Лист2";#N/A,#N/A,TRUE,"Лист3"}</definedName>
    <definedName name="прибыль3" localSheetId="9" hidden="1">{#N/A,#N/A,TRUE,"Лист1";#N/A,#N/A,TRUE,"Лист2";#N/A,#N/A,TRUE,"Лист3"}</definedName>
    <definedName name="прибыль3" localSheetId="10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Прилож_скр" localSheetId="2">#REF!</definedName>
    <definedName name="Прилож_скр" localSheetId="3">#REF!</definedName>
    <definedName name="Прилож_скр" localSheetId="4">#REF!</definedName>
    <definedName name="Прилож_скр" localSheetId="5">#REF!</definedName>
    <definedName name="Прилож_скр" localSheetId="6">#REF!</definedName>
    <definedName name="Прилож_скр" localSheetId="7">#REF!</definedName>
    <definedName name="Прилож_скр" localSheetId="8">#REF!</definedName>
    <definedName name="Прилож_скр" localSheetId="9">#REF!</definedName>
    <definedName name="Прилож_скр" localSheetId="10">#REF!</definedName>
    <definedName name="Прилож_скр">#REF!</definedName>
    <definedName name="Приход_расход" localSheetId="2">#REF!</definedName>
    <definedName name="Приход_расход" localSheetId="3">#REF!</definedName>
    <definedName name="Приход_расход" localSheetId="4">#REF!</definedName>
    <definedName name="Приход_расход" localSheetId="5">#REF!</definedName>
    <definedName name="Приход_расход" localSheetId="6">#REF!</definedName>
    <definedName name="Приход_расход" localSheetId="7">#REF!</definedName>
    <definedName name="Приход_расход" localSheetId="8">#REF!</definedName>
    <definedName name="Приход_расход" localSheetId="9">#REF!</definedName>
    <definedName name="Приход_расход" localSheetId="10">#REF!</definedName>
    <definedName name="Приход_расход">#REF!</definedName>
    <definedName name="Прогноз_Вып_пц">[57]рабочий!$Y$240:$AP$262</definedName>
    <definedName name="Прогноз_вып_цпг" localSheetId="2">'[57]Текущие цены'!#REF!</definedName>
    <definedName name="Прогноз_вып_цпг" localSheetId="3">'[57]Текущие цены'!#REF!</definedName>
    <definedName name="Прогноз_вып_цпг" localSheetId="4">'[57]Текущие цены'!#REF!</definedName>
    <definedName name="Прогноз_вып_цпг" localSheetId="5">'[57]Текущие цены'!#REF!</definedName>
    <definedName name="Прогноз_вып_цпг" localSheetId="6">'[57]Текущие цены'!#REF!</definedName>
    <definedName name="Прогноз_вып_цпг">'[57]Текущие цены'!#REF!</definedName>
    <definedName name="Прогноз97" localSheetId="2">[87]ПРОГНОЗ_1!#REF!</definedName>
    <definedName name="Прогноз97" localSheetId="3">[87]ПРОГНОЗ_1!#REF!</definedName>
    <definedName name="Прогноз97" localSheetId="4">[87]ПРОГНОЗ_1!#REF!</definedName>
    <definedName name="Прогноз97" localSheetId="5">[87]ПРОГНОЗ_1!#REF!</definedName>
    <definedName name="Прогноз97" localSheetId="6">[87]ПРОГНОЗ_1!#REF!</definedName>
    <definedName name="Прогноз97">[87]ПРОГНОЗ_1!#REF!</definedName>
    <definedName name="Проект" localSheetId="2">#REF!</definedName>
    <definedName name="Проект" localSheetId="3">#REF!</definedName>
    <definedName name="Проект" localSheetId="4">#REF!</definedName>
    <definedName name="Проект" localSheetId="5">#REF!</definedName>
    <definedName name="Проект" localSheetId="6">#REF!</definedName>
    <definedName name="Проект" localSheetId="7">#REF!</definedName>
    <definedName name="Проект" localSheetId="8">#REF!</definedName>
    <definedName name="Проект" localSheetId="9">#REF!</definedName>
    <definedName name="Проект" localSheetId="10">#REF!</definedName>
    <definedName name="Проект">#REF!</definedName>
    <definedName name="Прочие_электроэнергии">'[61]Производство электроэнергии'!$A$132</definedName>
    <definedName name="прош_год" localSheetId="2">#REF!</definedName>
    <definedName name="прош_год" localSheetId="3">#REF!</definedName>
    <definedName name="прош_год" localSheetId="4">#REF!</definedName>
    <definedName name="прош_год" localSheetId="5">#REF!</definedName>
    <definedName name="прош_год" localSheetId="6">#REF!</definedName>
    <definedName name="прош_год" localSheetId="7">#REF!</definedName>
    <definedName name="прош_год" localSheetId="8">#REF!</definedName>
    <definedName name="прош_год" localSheetId="9">#REF!</definedName>
    <definedName name="прош_год" localSheetId="10">#REF!</definedName>
    <definedName name="прош_год">#REF!</definedName>
    <definedName name="прпар" localSheetId="2">#REF!</definedName>
    <definedName name="прпар" localSheetId="3">#REF!</definedName>
    <definedName name="прпар" localSheetId="4">#REF!</definedName>
    <definedName name="прпар" localSheetId="5">#REF!</definedName>
    <definedName name="прпар" localSheetId="6">#REF!</definedName>
    <definedName name="прпар" localSheetId="7">#REF!</definedName>
    <definedName name="прпар" localSheetId="8">#REF!</definedName>
    <definedName name="прпар" localSheetId="9">#REF!</definedName>
    <definedName name="прпар" localSheetId="10">#REF!</definedName>
    <definedName name="прпар">#REF!</definedName>
    <definedName name="ПЭ">[73]Справочники!$A$10:$A$12</definedName>
    <definedName name="р" localSheetId="1">'Пр. №2'!р</definedName>
    <definedName name="р" localSheetId="2">'Пр. №3.1'!р</definedName>
    <definedName name="р" localSheetId="3">'Пр. №3.2'!р</definedName>
    <definedName name="р" localSheetId="4">'Пр. №3.3'!р</definedName>
    <definedName name="р" localSheetId="5">'Пр. №3.4'!р</definedName>
    <definedName name="р" localSheetId="6">'Пр. №3.5'!р</definedName>
    <definedName name="р" localSheetId="7">#N/A</definedName>
    <definedName name="р" localSheetId="8">#N/A</definedName>
    <definedName name="р" localSheetId="9">#N/A</definedName>
    <definedName name="р" localSheetId="10">#N/A</definedName>
    <definedName name="р">[0]!р</definedName>
    <definedName name="разр" localSheetId="1">'Пр. №2'!разр</definedName>
    <definedName name="разр" localSheetId="2">'Пр. №3.1'!разр</definedName>
    <definedName name="разр" localSheetId="3">'Пр. №3.2'!разр</definedName>
    <definedName name="разр" localSheetId="4">'Пр. №3.3'!разр</definedName>
    <definedName name="разр" localSheetId="5">'Пр. №3.4'!разр</definedName>
    <definedName name="разр" localSheetId="6">'Пр. №3.5'!разр</definedName>
    <definedName name="разр" localSheetId="7">#N/A</definedName>
    <definedName name="разр" localSheetId="8">#N/A</definedName>
    <definedName name="разр" localSheetId="9">#N/A</definedName>
    <definedName name="разр" localSheetId="10">#N/A</definedName>
    <definedName name="разр">[0]!разр</definedName>
    <definedName name="разряды" localSheetId="1">'Пр. №2'!разряды</definedName>
    <definedName name="разряды" localSheetId="2">'Пр. №3.1'!разряды</definedName>
    <definedName name="разряды" localSheetId="3">'Пр. №3.2'!разряды</definedName>
    <definedName name="разряды" localSheetId="4">'Пр. №3.3'!разряды</definedName>
    <definedName name="разряды" localSheetId="5">'Пр. №3.4'!разряды</definedName>
    <definedName name="разряды" localSheetId="6">'Пр. №3.5'!разряды</definedName>
    <definedName name="разряды" localSheetId="7">#N/A</definedName>
    <definedName name="разряды" localSheetId="8">#N/A</definedName>
    <definedName name="разряды" localSheetId="9">#N/A</definedName>
    <definedName name="разряды" localSheetId="10">#N/A</definedName>
    <definedName name="разряды">[0]!разряды</definedName>
    <definedName name="РАО" localSheetId="1">'Пр. №2'!РАО</definedName>
    <definedName name="РАО" localSheetId="2">'Пр. №3.1'!РАО</definedName>
    <definedName name="РАО" localSheetId="3">'Пр. №3.2'!РАО</definedName>
    <definedName name="РАО" localSheetId="4">'Пр. №3.3'!РАО</definedName>
    <definedName name="РАО" localSheetId="5">'Пр. №3.4'!РАО</definedName>
    <definedName name="РАО" localSheetId="6">'Пр. №3.5'!РАО</definedName>
    <definedName name="РАО" localSheetId="7">#N/A</definedName>
    <definedName name="РАО" localSheetId="8">#N/A</definedName>
    <definedName name="РАО" localSheetId="9">#N/A</definedName>
    <definedName name="РАО" localSheetId="10">#N/A</definedName>
    <definedName name="РАО">[0]!РАО</definedName>
    <definedName name="расчет" localSheetId="2">'[41]18.2'!#REF!</definedName>
    <definedName name="расчет" localSheetId="3">'[41]18.2'!#REF!</definedName>
    <definedName name="расчет" localSheetId="4">'[41]18.2'!#REF!</definedName>
    <definedName name="расчет" localSheetId="5">'[41]18.2'!#REF!</definedName>
    <definedName name="расчет" localSheetId="6">'[41]18.2'!#REF!</definedName>
    <definedName name="расчет">'[41]18.2'!#REF!</definedName>
    <definedName name="Расчет_амортизации" localSheetId="2">#REF!</definedName>
    <definedName name="Расчет_амортизации" localSheetId="3">#REF!</definedName>
    <definedName name="Расчет_амортизации" localSheetId="4">#REF!</definedName>
    <definedName name="Расчет_амортизации" localSheetId="5">#REF!</definedName>
    <definedName name="Расчет_амортизации" localSheetId="6">#REF!</definedName>
    <definedName name="Расчет_амортизации" localSheetId="7">#REF!</definedName>
    <definedName name="Расчет_амортизации" localSheetId="8">#REF!</definedName>
    <definedName name="Расчет_амортизации" localSheetId="9">#REF!</definedName>
    <definedName name="Расчет_амортизации" localSheetId="10">#REF!</definedName>
    <definedName name="Расчет_амортизации">#REF!</definedName>
    <definedName name="Расчет_НДС">'[88]БФ-2-5-П'!$B$6</definedName>
    <definedName name="Расчет_НПр">'[89]НП-2-12-П'!$B$6</definedName>
    <definedName name="РГК">[73]Справочники!$A$4:$A$4</definedName>
    <definedName name="Реестр" localSheetId="2">#REF!</definedName>
    <definedName name="Реестр" localSheetId="3">#REF!</definedName>
    <definedName name="Реестр" localSheetId="4">#REF!</definedName>
    <definedName name="Реестр" localSheetId="5">#REF!</definedName>
    <definedName name="Реестр" localSheetId="6">#REF!</definedName>
    <definedName name="Реестр" localSheetId="7">#REF!</definedName>
    <definedName name="Реестр" localSheetId="8">#REF!</definedName>
    <definedName name="Реестр" localSheetId="9">#REF!</definedName>
    <definedName name="Реестр" localSheetId="10">#REF!</definedName>
    <definedName name="Реестр">#REF!</definedName>
    <definedName name="ри" localSheetId="1">'Пр. №2'!ри</definedName>
    <definedName name="ри" localSheetId="2">'Пр. №3.1'!ри</definedName>
    <definedName name="ри" localSheetId="3">'Пр. №3.2'!ри</definedName>
    <definedName name="ри" localSheetId="4">'Пр. №3.3'!ри</definedName>
    <definedName name="ри" localSheetId="5">'Пр. №3.4'!ри</definedName>
    <definedName name="ри" localSheetId="6">'Пр. №3.5'!ри</definedName>
    <definedName name="ри" localSheetId="7">#N/A</definedName>
    <definedName name="ри" localSheetId="8">#N/A</definedName>
    <definedName name="ри" localSheetId="9">#N/A</definedName>
    <definedName name="ри" localSheetId="10">#N/A</definedName>
    <definedName name="ри">[0]!ри</definedName>
    <definedName name="рис1" localSheetId="1" hidden="1">{#N/A,#N/A,TRUE,"Лист1";#N/A,#N/A,TRUE,"Лист2";#N/A,#N/A,TRUE,"Лист3"}</definedName>
    <definedName name="рис1" localSheetId="2" hidden="1">{#N/A,#N/A,TRUE,"Лист1";#N/A,#N/A,TRUE,"Лист2";#N/A,#N/A,TRUE,"Лист3"}</definedName>
    <definedName name="рис1" localSheetId="3" hidden="1">{#N/A,#N/A,TRUE,"Лист1";#N/A,#N/A,TRUE,"Лист2";#N/A,#N/A,TRUE,"Лист3"}</definedName>
    <definedName name="рис1" localSheetId="4" hidden="1">{#N/A,#N/A,TRUE,"Лист1";#N/A,#N/A,TRUE,"Лист2";#N/A,#N/A,TRUE,"Лист3"}</definedName>
    <definedName name="рис1" localSheetId="5" hidden="1">{#N/A,#N/A,TRUE,"Лист1";#N/A,#N/A,TRUE,"Лист2";#N/A,#N/A,TRUE,"Лист3"}</definedName>
    <definedName name="рис1" localSheetId="6" hidden="1">{#N/A,#N/A,TRUE,"Лист1";#N/A,#N/A,TRUE,"Лист2";#N/A,#N/A,TRUE,"Лист3"}</definedName>
    <definedName name="рис1" localSheetId="7" hidden="1">{#N/A,#N/A,TRUE,"Лист1";#N/A,#N/A,TRUE,"Лист2";#N/A,#N/A,TRUE,"Лист3"}</definedName>
    <definedName name="рис1" localSheetId="8" hidden="1">{#N/A,#N/A,TRUE,"Лист1";#N/A,#N/A,TRUE,"Лист2";#N/A,#N/A,TRUE,"Лист3"}</definedName>
    <definedName name="рис1" localSheetId="9" hidden="1">{#N/A,#N/A,TRUE,"Лист1";#N/A,#N/A,TRUE,"Лист2";#N/A,#N/A,TRUE,"Лист3"}</definedName>
    <definedName name="рис1" localSheetId="10" hidden="1">{#N/A,#N/A,TRUE,"Лист1";#N/A,#N/A,TRUE,"Лист2";#N/A,#N/A,TRUE,"Лист3"}</definedName>
    <definedName name="рис1" hidden="1">{#N/A,#N/A,TRUE,"Лист1";#N/A,#N/A,TRUE,"Лист2";#N/A,#N/A,TRUE,"Лист3"}</definedName>
    <definedName name="ропор" localSheetId="1">'Пр. №2'!ропор</definedName>
    <definedName name="ропор" localSheetId="2">'Пр. №3.1'!ропор</definedName>
    <definedName name="ропор" localSheetId="3">'Пр. №3.2'!ропор</definedName>
    <definedName name="ропор" localSheetId="4">'Пр. №3.3'!ропор</definedName>
    <definedName name="ропор" localSheetId="5">'Пр. №3.4'!ропор</definedName>
    <definedName name="ропор" localSheetId="6">'Пр. №3.5'!ропор</definedName>
    <definedName name="ропор" localSheetId="7">#N/A</definedName>
    <definedName name="ропор" localSheetId="8">#N/A</definedName>
    <definedName name="ропор" localSheetId="9">#N/A</definedName>
    <definedName name="ропор" localSheetId="10">#N/A</definedName>
    <definedName name="ропор">[0]!ропор</definedName>
    <definedName name="рппртпарта" localSheetId="2" hidden="1">#REF!,#REF!,#REF!,#REF!,#REF!,#REF!,#REF!,#REF!</definedName>
    <definedName name="рппртпарта" localSheetId="3" hidden="1">#REF!,#REF!,#REF!,#REF!,#REF!,#REF!,#REF!,#REF!</definedName>
    <definedName name="рппртпарта" localSheetId="4" hidden="1">#REF!,#REF!,#REF!,#REF!,#REF!,#REF!,#REF!,#REF!</definedName>
    <definedName name="рппртпарта" localSheetId="5" hidden="1">#REF!,#REF!,#REF!,#REF!,#REF!,#REF!,#REF!,#REF!</definedName>
    <definedName name="рппртпарта" localSheetId="6" hidden="1">#REF!,#REF!,#REF!,#REF!,#REF!,#REF!,#REF!,#REF!</definedName>
    <definedName name="рппртпарта" localSheetId="7" hidden="1">#REF!,#REF!,#REF!,#REF!,#REF!,#REF!,#REF!,#REF!</definedName>
    <definedName name="рппртпарта" localSheetId="8" hidden="1">#REF!,#REF!,#REF!,#REF!,#REF!,#REF!,#REF!,#REF!</definedName>
    <definedName name="рппртпарта" localSheetId="9" hidden="1">#REF!,#REF!,#REF!,#REF!,#REF!,#REF!,#REF!,#REF!</definedName>
    <definedName name="рппртпарта" localSheetId="10" hidden="1">#REF!,#REF!,#REF!,#REF!,#REF!,#REF!,#REF!,#REF!</definedName>
    <definedName name="рппртпарта" hidden="1">#REF!,#REF!,#REF!,#REF!,#REF!,#REF!,#REF!,#REF!</definedName>
    <definedName name="рск2" localSheetId="1">'Пр. №2'!рск2</definedName>
    <definedName name="рск2" localSheetId="2">'Пр. №3.1'!рск2</definedName>
    <definedName name="рск2" localSheetId="3">'Пр. №3.2'!рск2</definedName>
    <definedName name="рск2" localSheetId="4">'Пр. №3.3'!рск2</definedName>
    <definedName name="рск2" localSheetId="5">'Пр. №3.4'!рск2</definedName>
    <definedName name="рск2" localSheetId="6">'Пр. №3.5'!рск2</definedName>
    <definedName name="рск2" localSheetId="7">#N/A</definedName>
    <definedName name="рск2" localSheetId="8">#N/A</definedName>
    <definedName name="рск2" localSheetId="9">#N/A</definedName>
    <definedName name="рск2" localSheetId="10">#N/A</definedName>
    <definedName name="рск2">[0]!рск2</definedName>
    <definedName name="рск3" localSheetId="1">'Пр. №2'!рск3</definedName>
    <definedName name="рск3" localSheetId="2">'Пр. №3.1'!рск3</definedName>
    <definedName name="рск3" localSheetId="3">'Пр. №3.2'!рск3</definedName>
    <definedName name="рск3" localSheetId="4">'Пр. №3.3'!рск3</definedName>
    <definedName name="рск3" localSheetId="5">'Пр. №3.4'!рск3</definedName>
    <definedName name="рск3" localSheetId="6">'Пр. №3.5'!рск3</definedName>
    <definedName name="рск3" localSheetId="7">#N/A</definedName>
    <definedName name="рск3" localSheetId="8">#N/A</definedName>
    <definedName name="рск3" localSheetId="9">#N/A</definedName>
    <definedName name="рск3" localSheetId="10">#N/A</definedName>
    <definedName name="рск3">[0]!рск3</definedName>
    <definedName name="рсср" localSheetId="1">'Пр. №2'!рсср</definedName>
    <definedName name="рсср" localSheetId="2">'Пр. №3.1'!рсср</definedName>
    <definedName name="рсср" localSheetId="3">'Пр. №3.2'!рсср</definedName>
    <definedName name="рсср" localSheetId="4">'Пр. №3.3'!рсср</definedName>
    <definedName name="рсср" localSheetId="5">'Пр. №3.4'!рсср</definedName>
    <definedName name="рсср" localSheetId="6">'Пр. №3.5'!рсср</definedName>
    <definedName name="рсср" localSheetId="7">#N/A</definedName>
    <definedName name="рсср" localSheetId="8">#N/A</definedName>
    <definedName name="рсср" localSheetId="9">#N/A</definedName>
    <definedName name="рсср" localSheetId="10">#N/A</definedName>
    <definedName name="рсср">[0]!рсср</definedName>
    <definedName name="с">#N/A</definedName>
    <definedName name="с1" localSheetId="1">'Пр. №2'!с1</definedName>
    <definedName name="с1" localSheetId="2">'Пр. №3.1'!с1</definedName>
    <definedName name="с1" localSheetId="3">'Пр. №3.2'!с1</definedName>
    <definedName name="с1" localSheetId="4">'Пр. №3.3'!с1</definedName>
    <definedName name="с1" localSheetId="5">'Пр. №3.4'!с1</definedName>
    <definedName name="с1" localSheetId="6">'Пр. №3.5'!с1</definedName>
    <definedName name="с1" localSheetId="7">#N/A</definedName>
    <definedName name="с1" localSheetId="8">#N/A</definedName>
    <definedName name="с1" localSheetId="9">#N/A</definedName>
    <definedName name="с1" localSheetId="10">#N/A</definedName>
    <definedName name="с1">[0]!с1</definedName>
    <definedName name="Сбыт_19_2" localSheetId="2">#REF!</definedName>
    <definedName name="Сбыт_19_2" localSheetId="3">#REF!</definedName>
    <definedName name="Сбыт_19_2" localSheetId="4">#REF!</definedName>
    <definedName name="Сбыт_19_2" localSheetId="5">#REF!</definedName>
    <definedName name="Сбыт_19_2" localSheetId="6">#REF!</definedName>
    <definedName name="Сбыт_19_2" localSheetId="7">#REF!</definedName>
    <definedName name="Сбыт_19_2" localSheetId="8">#REF!</definedName>
    <definedName name="Сбыт_19_2" localSheetId="9">#REF!</definedName>
    <definedName name="Сбыт_19_2" localSheetId="10">#REF!</definedName>
    <definedName name="Сбыт_19_2">#REF!</definedName>
    <definedName name="сваеррта" localSheetId="1">'Пр. №2'!сваеррта</definedName>
    <definedName name="сваеррта" localSheetId="2">'Пр. №3.1'!сваеррта</definedName>
    <definedName name="сваеррта" localSheetId="3">'Пр. №3.2'!сваеррта</definedName>
    <definedName name="сваеррта" localSheetId="4">'Пр. №3.3'!сваеррта</definedName>
    <definedName name="сваеррта" localSheetId="5">'Пр. №3.4'!сваеррта</definedName>
    <definedName name="сваеррта" localSheetId="6">'Пр. №3.5'!сваеррта</definedName>
    <definedName name="сваеррта" localSheetId="7">#N/A</definedName>
    <definedName name="сваеррта" localSheetId="8">#N/A</definedName>
    <definedName name="сваеррта" localSheetId="9">#N/A</definedName>
    <definedName name="сваеррта" localSheetId="10">#N/A</definedName>
    <definedName name="сваеррта">[0]!сваеррта</definedName>
    <definedName name="света" localSheetId="2">'[7]См-2 Шатурс сети  проект работы'!#REF!</definedName>
    <definedName name="света" localSheetId="3">'[7]См-2 Шатурс сети  проект работы'!#REF!</definedName>
    <definedName name="света" localSheetId="4">'[7]См-2 Шатурс сети  проект работы'!#REF!</definedName>
    <definedName name="света" localSheetId="5">'[7]См-2 Шатурс сети  проект работы'!#REF!</definedName>
    <definedName name="света" localSheetId="6">'[7]См-2 Шатурс сети  проект работы'!#REF!</definedName>
    <definedName name="света">'[7]См-2 Шатурс сети  проект работы'!#REF!</definedName>
    <definedName name="свмпвппв" localSheetId="1">'Пр. №2'!свмпвппв</definedName>
    <definedName name="свмпвппв" localSheetId="2">'Пр. №3.1'!свмпвппв</definedName>
    <definedName name="свмпвппв" localSheetId="3">'Пр. №3.2'!свмпвппв</definedName>
    <definedName name="свмпвппв" localSheetId="4">'Пр. №3.3'!свмпвппв</definedName>
    <definedName name="свмпвппв" localSheetId="5">'Пр. №3.4'!свмпвппв</definedName>
    <definedName name="свмпвппв" localSheetId="6">'Пр. №3.5'!свмпвппв</definedName>
    <definedName name="свмпвппв" localSheetId="7">#N/A</definedName>
    <definedName name="свмпвппв" localSheetId="8">#N/A</definedName>
    <definedName name="свмпвппв" localSheetId="9">#N/A</definedName>
    <definedName name="свмпвппв" localSheetId="10">#N/A</definedName>
    <definedName name="свмпвппв">[0]!свмпвппв</definedName>
    <definedName name="Сводная" localSheetId="1">P1_T28_Protection,P2_T28_Protection,P3_T28_Protection,P4_T28_Protection,P5_T28_Protection,P6_T28_Protection,P7_T28_Protection,P8_T28_Protection</definedName>
    <definedName name="Сводная" localSheetId="2">P1_T28_Protection,P2_T28_Protection,P3_T28_Protection,P4_T28_Protection,P5_T28_Protection,P6_T28_Protection,P7_T28_Protection,P8_T28_Protection</definedName>
    <definedName name="Сводная" localSheetId="3">[0]!P1_T28_Protection,[0]!P2_T28_Protection,[0]!P3_T28_Protection,[0]!P4_T28_Protection,[0]!P5_T28_Protection,[0]!P6_T28_Protection,[0]!P7_T28_Protection,[0]!P8_T28_Protection</definedName>
    <definedName name="Сводная" localSheetId="4">[0]!P1_T28_Protection,[0]!P2_T28_Protection,[0]!P3_T28_Protection,[0]!P4_T28_Protection,[0]!P5_T28_Protection,[0]!P6_T28_Protection,[0]!P7_T28_Protection,[0]!P8_T28_Protection</definedName>
    <definedName name="Сводная" localSheetId="5">[0]!P1_T28_Protection,[0]!P2_T28_Protection,[0]!P3_T28_Protection,[0]!P4_T28_Protection,[0]!P5_T28_Protection,[0]!P6_T28_Protection,[0]!P7_T28_Protection,[0]!P8_T28_Protection</definedName>
    <definedName name="Сводная" localSheetId="6">[0]!P1_T28_Protection,[0]!P2_T28_Protection,[0]!P3_T28_Protection,[0]!P4_T28_Protection,[0]!P5_T28_Protection,[0]!P6_T28_Protection,[0]!P7_T28_Protection,[0]!P8_T28_Protection</definedName>
    <definedName name="Сводная" localSheetId="7">P1_T28_Protection,P2_T28_Protection,P3_T28_Protection,P4_T28_Protection,P5_T28_Protection,P6_T28_Protection,P7_T28_Protection,P8_T28_Protection</definedName>
    <definedName name="Сводная" localSheetId="8">P1_T28_Protection,P2_T28_Protection,P3_T28_Protection,P4_T28_Protection,P5_T28_Protection,P6_T28_Protection,P7_T28_Protection,P8_T28_Protection</definedName>
    <definedName name="Сводная" localSheetId="9">P1_T28_Protection,P2_T28_Protection,P3_T28_Protection,P4_T28_Protection,P5_T28_Protection,P6_T28_Protection,P7_T28_Protection,P8_T28_Protection</definedName>
    <definedName name="Сводная" localSheetId="10">P1_T28_Protection,P2_T28_Protection,P3_T28_Protection,P4_T28_Protection,P5_T28_Protection,P6_T28_Protection,P7_T28_Protection,P8_T28_Protection</definedName>
    <definedName name="Сводная">P1_T28_Protection,P2_T28_Protection,P3_T28_Protection,P4_T28_Protection,P5_T28_Protection,P6_T28_Protection,P7_T28_Protection,P8_T28_Protection</definedName>
    <definedName name="Сводный_бюджет_прям_затрат_РСК" localSheetId="2">#REF!</definedName>
    <definedName name="Сводный_бюджет_прям_затрат_РСК" localSheetId="3">#REF!</definedName>
    <definedName name="Сводный_бюджет_прям_затрат_РСК" localSheetId="4">#REF!</definedName>
    <definedName name="Сводный_бюджет_прям_затрат_РСК" localSheetId="5">#REF!</definedName>
    <definedName name="Сводный_бюджет_прям_затрат_РСК" localSheetId="6">#REF!</definedName>
    <definedName name="Сводный_бюджет_прям_затрат_РСК" localSheetId="7">#REF!</definedName>
    <definedName name="Сводный_бюджет_прям_затрат_РСК" localSheetId="8">#REF!</definedName>
    <definedName name="Сводный_бюджет_прям_затрат_РСК" localSheetId="9">#REF!</definedName>
    <definedName name="Сводный_бюджет_прям_затрат_РСК" localSheetId="10">#REF!</definedName>
    <definedName name="Сводный_бюджет_прям_затрат_РСК">#REF!</definedName>
    <definedName name="себ" localSheetId="1">'Пр. №2'!себ</definedName>
    <definedName name="себ" localSheetId="2">'Пр. №3.1'!себ</definedName>
    <definedName name="себ" localSheetId="3">'Пр. №3.2'!себ</definedName>
    <definedName name="себ" localSheetId="4">'Пр. №3.3'!себ</definedName>
    <definedName name="себ" localSheetId="5">'Пр. №3.4'!себ</definedName>
    <definedName name="себ" localSheetId="6">'Пр. №3.5'!себ</definedName>
    <definedName name="себ" localSheetId="7">#N/A</definedName>
    <definedName name="себ" localSheetId="8">#N/A</definedName>
    <definedName name="себ" localSheetId="9">#N/A</definedName>
    <definedName name="себ" localSheetId="10">#N/A</definedName>
    <definedName name="себ">[0]!себ</definedName>
    <definedName name="себестоимость2" localSheetId="1">'Пр. №2'!себестоимость2</definedName>
    <definedName name="себестоимость2" localSheetId="2">'Пр. №3.1'!себестоимость2</definedName>
    <definedName name="себестоимость2" localSheetId="3">'Пр. №3.2'!себестоимость2</definedName>
    <definedName name="себестоимость2" localSheetId="4">'Пр. №3.3'!себестоимость2</definedName>
    <definedName name="себестоимость2" localSheetId="5">'Пр. №3.4'!себестоимость2</definedName>
    <definedName name="себестоимость2" localSheetId="6">'Пр. №3.5'!себестоимость2</definedName>
    <definedName name="себестоимость2" localSheetId="7">#N/A</definedName>
    <definedName name="себестоимость2" localSheetId="8">#N/A</definedName>
    <definedName name="себестоимость2" localSheetId="9">#N/A</definedName>
    <definedName name="себестоимость2" localSheetId="10">#N/A</definedName>
    <definedName name="себестоимость2">[0]!себестоимость2</definedName>
    <definedName name="семь" localSheetId="2">#REF!</definedName>
    <definedName name="семь" localSheetId="3">#REF!</definedName>
    <definedName name="семь" localSheetId="4">#REF!</definedName>
    <definedName name="семь" localSheetId="5">#REF!</definedName>
    <definedName name="семь" localSheetId="6">#REF!</definedName>
    <definedName name="семь" localSheetId="7">#REF!</definedName>
    <definedName name="семь" localSheetId="8">#REF!</definedName>
    <definedName name="семь" localSheetId="9">#REF!</definedName>
    <definedName name="семь" localSheetId="10">#REF!</definedName>
    <definedName name="семь">#REF!</definedName>
    <definedName name="сен" localSheetId="2">#REF!</definedName>
    <definedName name="сен" localSheetId="3">#REF!</definedName>
    <definedName name="сен" localSheetId="4">#REF!</definedName>
    <definedName name="сен" localSheetId="5">#REF!</definedName>
    <definedName name="сен" localSheetId="6">#REF!</definedName>
    <definedName name="сен" localSheetId="7">#REF!</definedName>
    <definedName name="сен" localSheetId="8">#REF!</definedName>
    <definedName name="сен" localSheetId="9">#REF!</definedName>
    <definedName name="сен" localSheetId="10">#REF!</definedName>
    <definedName name="сен">#REF!</definedName>
    <definedName name="сен2" localSheetId="2">#REF!</definedName>
    <definedName name="сен2" localSheetId="3">#REF!</definedName>
    <definedName name="сен2" localSheetId="4">#REF!</definedName>
    <definedName name="сен2" localSheetId="5">#REF!</definedName>
    <definedName name="сен2" localSheetId="6">#REF!</definedName>
    <definedName name="сен2" localSheetId="7">#REF!</definedName>
    <definedName name="сен2" localSheetId="8">#REF!</definedName>
    <definedName name="сен2" localSheetId="9">#REF!</definedName>
    <definedName name="сен2" localSheetId="10">#REF!</definedName>
    <definedName name="сен2">#REF!</definedName>
    <definedName name="сиитьь" localSheetId="1" hidden="1">{#N/A,#N/A,TRUE,"Лист1";#N/A,#N/A,TRUE,"Лист2";#N/A,#N/A,TRUE,"Лист3"}</definedName>
    <definedName name="сиитьь" localSheetId="2" hidden="1">{#N/A,#N/A,TRUE,"Лист1";#N/A,#N/A,TRUE,"Лист2";#N/A,#N/A,TRUE,"Лист3"}</definedName>
    <definedName name="сиитьь" localSheetId="3" hidden="1">{#N/A,#N/A,TRUE,"Лист1";#N/A,#N/A,TRUE,"Лист2";#N/A,#N/A,TRUE,"Лист3"}</definedName>
    <definedName name="сиитьь" localSheetId="4" hidden="1">{#N/A,#N/A,TRUE,"Лист1";#N/A,#N/A,TRUE,"Лист2";#N/A,#N/A,TRUE,"Лист3"}</definedName>
    <definedName name="сиитьь" localSheetId="5" hidden="1">{#N/A,#N/A,TRUE,"Лист1";#N/A,#N/A,TRUE,"Лист2";#N/A,#N/A,TRUE,"Лист3"}</definedName>
    <definedName name="сиитьь" localSheetId="6" hidden="1">{#N/A,#N/A,TRUE,"Лист1";#N/A,#N/A,TRUE,"Лист2";#N/A,#N/A,TRUE,"Лист3"}</definedName>
    <definedName name="сиитьь" localSheetId="7" hidden="1">{#N/A,#N/A,TRUE,"Лист1";#N/A,#N/A,TRUE,"Лист2";#N/A,#N/A,TRUE,"Лист3"}</definedName>
    <definedName name="сиитьь" localSheetId="8" hidden="1">{#N/A,#N/A,TRUE,"Лист1";#N/A,#N/A,TRUE,"Лист2";#N/A,#N/A,TRUE,"Лист3"}</definedName>
    <definedName name="сиитьь" localSheetId="9" hidden="1">{#N/A,#N/A,TRUE,"Лист1";#N/A,#N/A,TRUE,"Лист2";#N/A,#N/A,TRUE,"Лист3"}</definedName>
    <definedName name="сиитьь" localSheetId="10" hidden="1">{#N/A,#N/A,TRUE,"Лист1";#N/A,#N/A,TRUE,"Лист2";#N/A,#N/A,TRUE,"Лист3"}</definedName>
    <definedName name="сиитьь" hidden="1">{#N/A,#N/A,TRUE,"Лист1";#N/A,#N/A,TRUE,"Лист2";#N/A,#N/A,TRUE,"Лист3"}</definedName>
    <definedName name="ск" localSheetId="1">'Пр. №2'!ск</definedName>
    <definedName name="ск" localSheetId="2">'Пр. №3.1'!ск</definedName>
    <definedName name="ск" localSheetId="3">'Пр. №3.2'!ск</definedName>
    <definedName name="ск" localSheetId="4">'Пр. №3.3'!ск</definedName>
    <definedName name="ск" localSheetId="5">'Пр. №3.4'!ск</definedName>
    <definedName name="ск" localSheetId="6">'Пр. №3.5'!ск</definedName>
    <definedName name="ск" localSheetId="7">#N/A</definedName>
    <definedName name="ск" localSheetId="8">#N/A</definedName>
    <definedName name="ск" localSheetId="9">#N/A</definedName>
    <definedName name="ск" localSheetId="10">#N/A</definedName>
    <definedName name="ск">[0]!ск</definedName>
    <definedName name="Смета6" localSheetId="2">'[8]См-2 Шатурс сети  проект работы'!#REF!</definedName>
    <definedName name="Смета6" localSheetId="3">'[8]См-2 Шатурс сети  проект работы'!#REF!</definedName>
    <definedName name="Смета6" localSheetId="4">'[8]См-2 Шатурс сети  проект работы'!#REF!</definedName>
    <definedName name="Смета6" localSheetId="5">'[8]См-2 Шатурс сети  проект работы'!#REF!</definedName>
    <definedName name="Смета6" localSheetId="6">'[8]См-2 Шатурс сети  проект работы'!#REF!</definedName>
    <definedName name="Смета6">'[8]См-2 Шатурс сети  проект работы'!#REF!</definedName>
    <definedName name="Собст">'[72]эл ст'!$A$360:$IV$360</definedName>
    <definedName name="Собств">'[72]эл ст'!$A$369:$IV$369</definedName>
    <definedName name="сокращение" localSheetId="1">'Пр. №2'!сокращение</definedName>
    <definedName name="сокращение" localSheetId="2">'Пр. №3.1'!сокращение</definedName>
    <definedName name="сокращение" localSheetId="3">'Пр. №3.2'!сокращение</definedName>
    <definedName name="сокращение" localSheetId="4">'Пр. №3.3'!сокращение</definedName>
    <definedName name="сокращение" localSheetId="5">'Пр. №3.4'!сокращение</definedName>
    <definedName name="сокращение" localSheetId="6">'Пр. №3.5'!сокращение</definedName>
    <definedName name="сокращение" localSheetId="7">#N/A</definedName>
    <definedName name="сокращение" localSheetId="8">#N/A</definedName>
    <definedName name="сокращение" localSheetId="9">#N/A</definedName>
    <definedName name="сокращение" localSheetId="10">#N/A</definedName>
    <definedName name="сокращение">[0]!сокращение</definedName>
    <definedName name="сомп" localSheetId="1">'Пр. №2'!сомп</definedName>
    <definedName name="сомп" localSheetId="2">'Пр. №3.1'!сомп</definedName>
    <definedName name="сомп" localSheetId="3">'Пр. №3.2'!сомп</definedName>
    <definedName name="сомп" localSheetId="4">'Пр. №3.3'!сомп</definedName>
    <definedName name="сомп" localSheetId="5">'Пр. №3.4'!сомп</definedName>
    <definedName name="сомп" localSheetId="6">'Пр. №3.5'!сомп</definedName>
    <definedName name="сомп" localSheetId="7">#N/A</definedName>
    <definedName name="сомп" localSheetId="8">#N/A</definedName>
    <definedName name="сомп" localSheetId="9">#N/A</definedName>
    <definedName name="сомп" localSheetId="10">#N/A</definedName>
    <definedName name="сомп">[0]!сомп</definedName>
    <definedName name="сомпас" localSheetId="1">'Пр. №2'!сомпас</definedName>
    <definedName name="сомпас" localSheetId="2">'Пр. №3.1'!сомпас</definedName>
    <definedName name="сомпас" localSheetId="3">'Пр. №3.2'!сомпас</definedName>
    <definedName name="сомпас" localSheetId="4">'Пр. №3.3'!сомпас</definedName>
    <definedName name="сомпас" localSheetId="5">'Пр. №3.4'!сомпас</definedName>
    <definedName name="сомпас" localSheetId="6">'Пр. №3.5'!сомпас</definedName>
    <definedName name="сомпас" localSheetId="7">#N/A</definedName>
    <definedName name="сомпас" localSheetId="8">#N/A</definedName>
    <definedName name="сомпас" localSheetId="9">#N/A</definedName>
    <definedName name="сомпас" localSheetId="10">#N/A</definedName>
    <definedName name="сомпас">[0]!сомпас</definedName>
    <definedName name="СписокСЦТ" localSheetId="2">#REF!</definedName>
    <definedName name="СписокСЦТ" localSheetId="3">#REF!</definedName>
    <definedName name="СписокСЦТ" localSheetId="4">#REF!</definedName>
    <definedName name="СписокСЦТ" localSheetId="5">#REF!</definedName>
    <definedName name="СписокСЦТ" localSheetId="6">#REF!</definedName>
    <definedName name="СписокСЦТ" localSheetId="7">#REF!</definedName>
    <definedName name="СписокСЦТ" localSheetId="8">#REF!</definedName>
    <definedName name="СписокСЦТ" localSheetId="9">#REF!</definedName>
    <definedName name="СписокСЦТ" localSheetId="10">#REF!</definedName>
    <definedName name="СписокСЦТ">#REF!</definedName>
    <definedName name="СреднийОдноставочныйТарифПродажи" localSheetId="2">#REF!</definedName>
    <definedName name="СреднийОдноставочныйТарифПродажи" localSheetId="3">#REF!</definedName>
    <definedName name="СреднийОдноставочныйТарифПродажи" localSheetId="4">#REF!</definedName>
    <definedName name="СреднийОдноставочныйТарифПродажи" localSheetId="5">#REF!</definedName>
    <definedName name="СреднийОдноставочныйТарифПродажи" localSheetId="6">#REF!</definedName>
    <definedName name="СреднийОдноставочныйТарифПродажи" localSheetId="7">#REF!</definedName>
    <definedName name="СреднийОдноставочныйТарифПродажи" localSheetId="8">#REF!</definedName>
    <definedName name="СреднийОдноставочныйТарифПродажи" localSheetId="9">#REF!</definedName>
    <definedName name="СреднийОдноставочныйТарифПродажи" localSheetId="10">#REF!</definedName>
    <definedName name="СреднийОдноставочныйТарифПродажи">#REF!</definedName>
    <definedName name="сс">#N/A</definedName>
    <definedName name="сссс">#N/A</definedName>
    <definedName name="ссы">#N/A</definedName>
    <definedName name="ссы2">#N/A</definedName>
    <definedName name="ставка_НДС">18%</definedName>
    <definedName name="СтавкаЗаУслугиОрганизацийФОРЭМ" localSheetId="2">#REF!</definedName>
    <definedName name="СтавкаЗаУслугиОрганизацийФОРЭМ" localSheetId="3">#REF!</definedName>
    <definedName name="СтавкаЗаУслугиОрганизацийФОРЭМ" localSheetId="4">#REF!</definedName>
    <definedName name="СтавкаЗаУслугиОрганизацийФОРЭМ" localSheetId="5">#REF!</definedName>
    <definedName name="СтавкаЗаУслугиОрганизацийФОРЭМ" localSheetId="6">#REF!</definedName>
    <definedName name="СтавкаЗаУслугиОрганизацийФОРЭМ" localSheetId="7">#REF!</definedName>
    <definedName name="СтавкаЗаУслугиОрганизацийФОРЭМ" localSheetId="8">#REF!</definedName>
    <definedName name="СтавкаЗаУслугиОрганизацийФОРЭМ" localSheetId="9">#REF!</definedName>
    <definedName name="СтавкаЗаУслугиОрганизацийФОРЭМ" localSheetId="10">#REF!</definedName>
    <definedName name="СтавкаЗаУслугиОрганизацийФОРЭМ">#REF!</definedName>
    <definedName name="Статья" localSheetId="2">#REF!</definedName>
    <definedName name="Статья" localSheetId="3">#REF!</definedName>
    <definedName name="Статья" localSheetId="4">#REF!</definedName>
    <definedName name="Статья" localSheetId="5">#REF!</definedName>
    <definedName name="Статья" localSheetId="6">#REF!</definedName>
    <definedName name="Статья" localSheetId="7">#REF!</definedName>
    <definedName name="Статья" localSheetId="8">#REF!</definedName>
    <definedName name="Статья" localSheetId="9">#REF!</definedName>
    <definedName name="Статья" localSheetId="10">#REF!</definedName>
    <definedName name="Статья">#REF!</definedName>
    <definedName name="Столбцы_28_3" localSheetId="2">#REF!</definedName>
    <definedName name="Столбцы_28_3" localSheetId="3">#REF!</definedName>
    <definedName name="Столбцы_28_3" localSheetId="4">#REF!</definedName>
    <definedName name="Столбцы_28_3" localSheetId="5">#REF!</definedName>
    <definedName name="Столбцы_28_3" localSheetId="6">#REF!</definedName>
    <definedName name="Столбцы_28_3" localSheetId="7">#REF!</definedName>
    <definedName name="Столбцы_28_3" localSheetId="8">#REF!</definedName>
    <definedName name="Столбцы_28_3" localSheetId="9">#REF!</definedName>
    <definedName name="Столбцы_28_3" localSheetId="10">#REF!</definedName>
    <definedName name="Столбцы_28_3">#REF!</definedName>
    <definedName name="Сумма">[90]Сумма!$A$3:$O$28</definedName>
    <definedName name="СЦТ_19_2" localSheetId="2">#REF!</definedName>
    <definedName name="СЦТ_19_2" localSheetId="3">#REF!</definedName>
    <definedName name="СЦТ_19_2" localSheetId="4">#REF!</definedName>
    <definedName name="СЦТ_19_2" localSheetId="5">#REF!</definedName>
    <definedName name="СЦТ_19_2" localSheetId="6">#REF!</definedName>
    <definedName name="СЦТ_19_2" localSheetId="7">#REF!</definedName>
    <definedName name="СЦТ_19_2" localSheetId="8">#REF!</definedName>
    <definedName name="СЦТ_19_2" localSheetId="9">#REF!</definedName>
    <definedName name="СЦТ_19_2" localSheetId="10">#REF!</definedName>
    <definedName name="СЦТ_19_2">#REF!</definedName>
    <definedName name="СЦТ_Copy" localSheetId="2">#REF!</definedName>
    <definedName name="СЦТ_Copy" localSheetId="3">#REF!</definedName>
    <definedName name="СЦТ_Copy" localSheetId="4">#REF!</definedName>
    <definedName name="СЦТ_Copy" localSheetId="5">#REF!</definedName>
    <definedName name="СЦТ_Copy" localSheetId="6">#REF!</definedName>
    <definedName name="СЦТ_Copy" localSheetId="7">#REF!</definedName>
    <definedName name="СЦТ_Copy" localSheetId="8">#REF!</definedName>
    <definedName name="СЦТ_Copy" localSheetId="9">#REF!</definedName>
    <definedName name="СЦТ_Copy" localSheetId="10">#REF!</definedName>
    <definedName name="СЦТ_Copy">#REF!</definedName>
    <definedName name="СЦТ_Name" localSheetId="2">#REF!</definedName>
    <definedName name="СЦТ_Name" localSheetId="3">#REF!</definedName>
    <definedName name="СЦТ_Name" localSheetId="4">#REF!</definedName>
    <definedName name="СЦТ_Name" localSheetId="5">#REF!</definedName>
    <definedName name="СЦТ_Name" localSheetId="6">#REF!</definedName>
    <definedName name="СЦТ_Name" localSheetId="7">#REF!</definedName>
    <definedName name="СЦТ_Name" localSheetId="8">#REF!</definedName>
    <definedName name="СЦТ_Name" localSheetId="9">#REF!</definedName>
    <definedName name="СЦТ_Name" localSheetId="10">#REF!</definedName>
    <definedName name="СЦТ_Name">#REF!</definedName>
    <definedName name="Счёт_ГОД">[91]Актив!$A$1:$AQ$378</definedName>
    <definedName name="Счётчик" localSheetId="2">[81]Реестр!#REF!</definedName>
    <definedName name="Счётчик" localSheetId="3">[81]Реестр!#REF!</definedName>
    <definedName name="Счётчик" localSheetId="4">[81]Реестр!#REF!</definedName>
    <definedName name="Счётчик" localSheetId="5">[81]Реестр!#REF!</definedName>
    <definedName name="Счётчик" localSheetId="6">[81]Реестр!#REF!</definedName>
    <definedName name="Счётчик">[81]Реестр!#REF!</definedName>
    <definedName name="т" localSheetId="1">'Пр. №2'!т</definedName>
    <definedName name="т" localSheetId="2">'Пр. №3.1'!т</definedName>
    <definedName name="т" localSheetId="3">'Пр. №3.2'!т</definedName>
    <definedName name="т" localSheetId="4">'Пр. №3.3'!т</definedName>
    <definedName name="т" localSheetId="5">'Пр. №3.4'!т</definedName>
    <definedName name="т" localSheetId="6">'Пр. №3.5'!т</definedName>
    <definedName name="т" localSheetId="7">#N/A</definedName>
    <definedName name="т" localSheetId="8">#N/A</definedName>
    <definedName name="т" localSheetId="9">#N/A</definedName>
    <definedName name="т" localSheetId="10">#N/A</definedName>
    <definedName name="т">[0]!т</definedName>
    <definedName name="т_аб_пл_1" localSheetId="2">'[75]т1.15(смета8а)'!#REF!</definedName>
    <definedName name="т_аб_пл_1" localSheetId="3">'[75]т1.15(смета8а)'!#REF!</definedName>
    <definedName name="т_аб_пл_1" localSheetId="4">'[75]т1.15(смета8а)'!#REF!</definedName>
    <definedName name="т_аб_пл_1" localSheetId="5">'[75]т1.15(смета8а)'!#REF!</definedName>
    <definedName name="т_аб_пл_1" localSheetId="6">'[75]т1.15(смета8а)'!#REF!</definedName>
    <definedName name="т_аб_пл_1">'[75]т1.15(смета8а)'!#REF!</definedName>
    <definedName name="т_сбыт_1" localSheetId="2">'[75]т1.15(смета8а)'!#REF!</definedName>
    <definedName name="т_сбыт_1" localSheetId="3">'[75]т1.15(смета8а)'!#REF!</definedName>
    <definedName name="т_сбыт_1" localSheetId="4">'[75]т1.15(смета8а)'!#REF!</definedName>
    <definedName name="т_сбыт_1" localSheetId="5">'[75]т1.15(смета8а)'!#REF!</definedName>
    <definedName name="т_сбыт_1" localSheetId="6">'[75]т1.15(смета8а)'!#REF!</definedName>
    <definedName name="т_сбыт_1">'[75]т1.15(смета8а)'!#REF!</definedName>
    <definedName name="таня" localSheetId="1">'Пр. №2'!таня</definedName>
    <definedName name="таня" localSheetId="2">'Пр. №3.1'!таня</definedName>
    <definedName name="таня" localSheetId="3">'Пр. №3.2'!таня</definedName>
    <definedName name="таня" localSheetId="4">'Пр. №3.3'!таня</definedName>
    <definedName name="таня" localSheetId="5">'Пр. №3.4'!таня</definedName>
    <definedName name="таня" localSheetId="6">'Пр. №3.5'!таня</definedName>
    <definedName name="таня" localSheetId="7">#N/A</definedName>
    <definedName name="таня" localSheetId="8">#N/A</definedName>
    <definedName name="таня" localSheetId="9">#N/A</definedName>
    <definedName name="таня" localSheetId="10">#N/A</definedName>
    <definedName name="таня">[0]!таня</definedName>
    <definedName name="тариф" localSheetId="2">#REF!</definedName>
    <definedName name="тариф" localSheetId="3">#REF!</definedName>
    <definedName name="тариф" localSheetId="4">#REF!</definedName>
    <definedName name="тариф" localSheetId="5">#REF!</definedName>
    <definedName name="тариф" localSheetId="6">#REF!</definedName>
    <definedName name="тариф" localSheetId="7">#REF!</definedName>
    <definedName name="тариф" localSheetId="8">#REF!</definedName>
    <definedName name="тариф" localSheetId="9">#REF!</definedName>
    <definedName name="тариф" localSheetId="10">#REF!</definedName>
    <definedName name="тариф">#REF!</definedName>
    <definedName name="Тариф_2" localSheetId="2">[81]Реестр!#REF!</definedName>
    <definedName name="Тариф_2" localSheetId="3">[81]Реестр!#REF!</definedName>
    <definedName name="Тариф_2" localSheetId="4">[81]Реестр!#REF!</definedName>
    <definedName name="Тариф_2" localSheetId="5">[81]Реестр!#REF!</definedName>
    <definedName name="Тариф_2" localSheetId="6">[81]Реестр!#REF!</definedName>
    <definedName name="Тариф_2">[81]Реестр!#REF!</definedName>
    <definedName name="Тариф_СК">'[70]Тарифы _СК'!$A$4:$N$91</definedName>
    <definedName name="ТарифПокупкиСтавкаЗаМощность">'[55]23'!$E$25</definedName>
    <definedName name="ТарифПокупкиСтавкаЗаМощность2_4">'[55]23'!$E$28</definedName>
    <definedName name="ТарифПокупкиСтавкаЗаЭнергию">'[55]23'!$E$24</definedName>
    <definedName name="ТарифПокупкиСтавкаЗаЭнергию2_4">'[55]23'!$E$27</definedName>
    <definedName name="Тарифы">[83]Тарифы!$A$5:$W57</definedName>
    <definedName name="текмес" localSheetId="2">#REF!</definedName>
    <definedName name="текмес" localSheetId="3">#REF!</definedName>
    <definedName name="текмес" localSheetId="4">#REF!</definedName>
    <definedName name="текмес" localSheetId="5">#REF!</definedName>
    <definedName name="текмес" localSheetId="6">#REF!</definedName>
    <definedName name="текмес" localSheetId="7">#REF!</definedName>
    <definedName name="текмес" localSheetId="8">#REF!</definedName>
    <definedName name="текмес" localSheetId="9">#REF!</definedName>
    <definedName name="текмес" localSheetId="10">#REF!</definedName>
    <definedName name="текмес">#REF!</definedName>
    <definedName name="текмес2" localSheetId="2">#REF!</definedName>
    <definedName name="текмес2" localSheetId="3">#REF!</definedName>
    <definedName name="текмес2" localSheetId="4">#REF!</definedName>
    <definedName name="текмес2" localSheetId="5">#REF!</definedName>
    <definedName name="текмес2" localSheetId="6">#REF!</definedName>
    <definedName name="текмес2" localSheetId="7">#REF!</definedName>
    <definedName name="текмес2" localSheetId="8">#REF!</definedName>
    <definedName name="текмес2" localSheetId="9">#REF!</definedName>
    <definedName name="текмес2" localSheetId="10">#REF!</definedName>
    <definedName name="текмес2">#REF!</definedName>
    <definedName name="тепло" localSheetId="1">'Пр. №2'!тепло</definedName>
    <definedName name="тепло" localSheetId="2">'Пр. №3.1'!тепло</definedName>
    <definedName name="тепло" localSheetId="3">'Пр. №3.2'!тепло</definedName>
    <definedName name="тепло" localSheetId="4">'Пр. №3.3'!тепло</definedName>
    <definedName name="тепло" localSheetId="5">'Пр. №3.4'!тепло</definedName>
    <definedName name="тепло" localSheetId="6">'Пр. №3.5'!тепло</definedName>
    <definedName name="тепло" localSheetId="7">#N/A</definedName>
    <definedName name="тепло" localSheetId="8">#N/A</definedName>
    <definedName name="тепло" localSheetId="9">#N/A</definedName>
    <definedName name="тепло" localSheetId="10">#N/A</definedName>
    <definedName name="тепло">[0]!тепло</definedName>
    <definedName name="тп" localSheetId="1" hidden="1">{#N/A,#N/A,TRUE,"Лист1";#N/A,#N/A,TRUE,"Лист2";#N/A,#N/A,TRUE,"Лист3"}</definedName>
    <definedName name="тп" localSheetId="2" hidden="1">{#N/A,#N/A,TRUE,"Лист1";#N/A,#N/A,TRUE,"Лист2";#N/A,#N/A,TRUE,"Лист3"}</definedName>
    <definedName name="тп" localSheetId="3" hidden="1">{#N/A,#N/A,TRUE,"Лист1";#N/A,#N/A,TRUE,"Лист2";#N/A,#N/A,TRUE,"Лист3"}</definedName>
    <definedName name="тп" localSheetId="4" hidden="1">{#N/A,#N/A,TRUE,"Лист1";#N/A,#N/A,TRUE,"Лист2";#N/A,#N/A,TRUE,"Лист3"}</definedName>
    <definedName name="тп" localSheetId="5" hidden="1">{#N/A,#N/A,TRUE,"Лист1";#N/A,#N/A,TRUE,"Лист2";#N/A,#N/A,TRUE,"Лист3"}</definedName>
    <definedName name="тп" localSheetId="6" hidden="1">{#N/A,#N/A,TRUE,"Лист1";#N/A,#N/A,TRUE,"Лист2";#N/A,#N/A,TRUE,"Лист3"}</definedName>
    <definedName name="тп" localSheetId="7" hidden="1">{#N/A,#N/A,TRUE,"Лист1";#N/A,#N/A,TRUE,"Лист2";#N/A,#N/A,TRUE,"Лист3"}</definedName>
    <definedName name="тп" localSheetId="8" hidden="1">{#N/A,#N/A,TRUE,"Лист1";#N/A,#N/A,TRUE,"Лист2";#N/A,#N/A,TRUE,"Лист3"}</definedName>
    <definedName name="тп" localSheetId="9" hidden="1">{#N/A,#N/A,TRUE,"Лист1";#N/A,#N/A,TRUE,"Лист2";#N/A,#N/A,TRUE,"Лист3"}</definedName>
    <definedName name="тп" localSheetId="10" hidden="1">{#N/A,#N/A,TRUE,"Лист1";#N/A,#N/A,TRUE,"Лист2";#N/A,#N/A,TRUE,"Лист3"}</definedName>
    <definedName name="тп" hidden="1">{#N/A,#N/A,TRUE,"Лист1";#N/A,#N/A,TRUE,"Лист2";#N/A,#N/A,TRUE,"Лист3"}</definedName>
    <definedName name="третий" localSheetId="2">#REF!</definedName>
    <definedName name="третий" localSheetId="3">#REF!</definedName>
    <definedName name="третий" localSheetId="4">#REF!</definedName>
    <definedName name="третий" localSheetId="5">#REF!</definedName>
    <definedName name="третий" localSheetId="6">#REF!</definedName>
    <definedName name="третий" localSheetId="7">#REF!</definedName>
    <definedName name="третий" localSheetId="8">#REF!</definedName>
    <definedName name="третий" localSheetId="9">#REF!</definedName>
    <definedName name="третий" localSheetId="10">#REF!</definedName>
    <definedName name="третий">#REF!</definedName>
    <definedName name="тт">[92]Реестр!$A$3:$AR$33</definedName>
    <definedName name="ттт" localSheetId="2">#REF!</definedName>
    <definedName name="ттт" localSheetId="3">#REF!</definedName>
    <definedName name="ттт" localSheetId="4">#REF!</definedName>
    <definedName name="ттт" localSheetId="5">#REF!</definedName>
    <definedName name="ттт" localSheetId="6">#REF!</definedName>
    <definedName name="ттт" localSheetId="7">#REF!</definedName>
    <definedName name="ттт" localSheetId="8">#REF!</definedName>
    <definedName name="ттт" localSheetId="9">#REF!</definedName>
    <definedName name="ттт" localSheetId="10">#REF!</definedName>
    <definedName name="ттт">#REF!</definedName>
    <definedName name="ть" localSheetId="1">'Пр. №2'!ть</definedName>
    <definedName name="ть" localSheetId="2">'Пр. №3.1'!ть</definedName>
    <definedName name="ть" localSheetId="3">'Пр. №3.2'!ть</definedName>
    <definedName name="ть" localSheetId="4">'Пр. №3.3'!ть</definedName>
    <definedName name="ть" localSheetId="5">'Пр. №3.4'!ть</definedName>
    <definedName name="ть" localSheetId="6">'Пр. №3.5'!ть</definedName>
    <definedName name="ть" localSheetId="7">#N/A</definedName>
    <definedName name="ть" localSheetId="8">#N/A</definedName>
    <definedName name="ть" localSheetId="9">#N/A</definedName>
    <definedName name="ть" localSheetId="10">#N/A</definedName>
    <definedName name="ть">[0]!ть</definedName>
    <definedName name="ТЭП2" localSheetId="1" hidden="1">{#N/A,#N/A,TRUE,"Лист1";#N/A,#N/A,TRUE,"Лист2";#N/A,#N/A,TRUE,"Лист3"}</definedName>
    <definedName name="ТЭП2" localSheetId="2" hidden="1">{#N/A,#N/A,TRUE,"Лист1";#N/A,#N/A,TRUE,"Лист2";#N/A,#N/A,TRUE,"Лист3"}</definedName>
    <definedName name="ТЭП2" localSheetId="3" hidden="1">{#N/A,#N/A,TRUE,"Лист1";#N/A,#N/A,TRUE,"Лист2";#N/A,#N/A,TRUE,"Лист3"}</definedName>
    <definedName name="ТЭП2" localSheetId="4" hidden="1">{#N/A,#N/A,TRUE,"Лист1";#N/A,#N/A,TRUE,"Лист2";#N/A,#N/A,TRUE,"Лист3"}</definedName>
    <definedName name="ТЭП2" localSheetId="5" hidden="1">{#N/A,#N/A,TRUE,"Лист1";#N/A,#N/A,TRUE,"Лист2";#N/A,#N/A,TRUE,"Лист3"}</definedName>
    <definedName name="ТЭП2" localSheetId="6" hidden="1">{#N/A,#N/A,TRUE,"Лист1";#N/A,#N/A,TRUE,"Лист2";#N/A,#N/A,TRUE,"Лист3"}</definedName>
    <definedName name="ТЭП2" localSheetId="7" hidden="1">{#N/A,#N/A,TRUE,"Лист1";#N/A,#N/A,TRUE,"Лист2";#N/A,#N/A,TRUE,"Лист3"}</definedName>
    <definedName name="ТЭП2" localSheetId="8" hidden="1">{#N/A,#N/A,TRUE,"Лист1";#N/A,#N/A,TRUE,"Лист2";#N/A,#N/A,TRUE,"Лист3"}</definedName>
    <definedName name="ТЭП2" localSheetId="9" hidden="1">{#N/A,#N/A,TRUE,"Лист1";#N/A,#N/A,TRUE,"Лист2";#N/A,#N/A,TRUE,"Лист3"}</definedName>
    <definedName name="ТЭП2" localSheetId="10" hidden="1">{#N/A,#N/A,TRUE,"Лист1";#N/A,#N/A,TRUE,"Лист2";#N/A,#N/A,TRUE,"Лист3"}</definedName>
    <definedName name="ТЭП2" hidden="1">{#N/A,#N/A,TRUE,"Лист1";#N/A,#N/A,TRUE,"Лист2";#N/A,#N/A,TRUE,"Лист3"}</definedName>
    <definedName name="Тэс" localSheetId="2">'[93]расчет тарифов'!#REF!</definedName>
    <definedName name="Тэс" localSheetId="3">'[93]расчет тарифов'!#REF!</definedName>
    <definedName name="Тэс" localSheetId="4">'[93]расчет тарифов'!#REF!</definedName>
    <definedName name="Тэс" localSheetId="5">'[93]расчет тарифов'!#REF!</definedName>
    <definedName name="Тэс" localSheetId="6">'[93]расчет тарифов'!#REF!</definedName>
    <definedName name="Тэс">'[93]расчет тарифов'!#REF!</definedName>
    <definedName name="у">#N/A</definedName>
    <definedName name="у1" localSheetId="1">'Пр. №2'!у1</definedName>
    <definedName name="у1" localSheetId="2">'Пр. №3.1'!у1</definedName>
    <definedName name="у1" localSheetId="3">'Пр. №3.2'!у1</definedName>
    <definedName name="у1" localSheetId="4">'Пр. №3.3'!у1</definedName>
    <definedName name="у1" localSheetId="5">'Пр. №3.4'!у1</definedName>
    <definedName name="у1" localSheetId="6">'Пр. №3.5'!у1</definedName>
    <definedName name="у1" localSheetId="7">#N/A</definedName>
    <definedName name="у1" localSheetId="8">#N/A</definedName>
    <definedName name="у1" localSheetId="9">#N/A</definedName>
    <definedName name="у1" localSheetId="10">#N/A</definedName>
    <definedName name="у1">[0]!у1</definedName>
    <definedName name="УГОЛЬ">[73]Справочники!$A$19:$A$21</definedName>
    <definedName name="ук" localSheetId="1">'Пр. №2'!ук</definedName>
    <definedName name="ук" localSheetId="2">'Пр. №3.1'!ук</definedName>
    <definedName name="ук" localSheetId="3">'Пр. №3.2'!ук</definedName>
    <definedName name="ук" localSheetId="4">'Пр. №3.3'!ук</definedName>
    <definedName name="ук" localSheetId="5">'Пр. №3.4'!ук</definedName>
    <definedName name="ук" localSheetId="6">'Пр. №3.5'!ук</definedName>
    <definedName name="ук" localSheetId="7">#N/A</definedName>
    <definedName name="ук" localSheetId="8">#N/A</definedName>
    <definedName name="ук" localSheetId="9">#N/A</definedName>
    <definedName name="ук" localSheetId="10">#N/A</definedName>
    <definedName name="ук">[0]!ук</definedName>
    <definedName name="укеееукеееееееееееееее" localSheetId="1" hidden="1">{#N/A,#N/A,TRUE,"Лист1";#N/A,#N/A,TRUE,"Лист2";#N/A,#N/A,TRUE,"Лист3"}</definedName>
    <definedName name="укеееукеееееееееееееее" localSheetId="2" hidden="1">{#N/A,#N/A,TRUE,"Лист1";#N/A,#N/A,TRUE,"Лист2";#N/A,#N/A,TRUE,"Лист3"}</definedName>
    <definedName name="укеееукеееееееееееееее" localSheetId="3" hidden="1">{#N/A,#N/A,TRUE,"Лист1";#N/A,#N/A,TRUE,"Лист2";#N/A,#N/A,TRUE,"Лист3"}</definedName>
    <definedName name="укеееукеееееееееееееее" localSheetId="4" hidden="1">{#N/A,#N/A,TRUE,"Лист1";#N/A,#N/A,TRUE,"Лист2";#N/A,#N/A,TRUE,"Лист3"}</definedName>
    <definedName name="укеееукеееееееееееееее" localSheetId="5" hidden="1">{#N/A,#N/A,TRUE,"Лист1";#N/A,#N/A,TRUE,"Лист2";#N/A,#N/A,TRUE,"Лист3"}</definedName>
    <definedName name="укеееукеееееееееееееее" localSheetId="6" hidden="1">{#N/A,#N/A,TRUE,"Лист1";#N/A,#N/A,TRUE,"Лист2";#N/A,#N/A,TRUE,"Лист3"}</definedName>
    <definedName name="укеееукеееееееееееееее" localSheetId="7" hidden="1">{#N/A,#N/A,TRUE,"Лист1";#N/A,#N/A,TRUE,"Лист2";#N/A,#N/A,TRUE,"Лист3"}</definedName>
    <definedName name="укеееукеееееееееееееее" localSheetId="8" hidden="1">{#N/A,#N/A,TRUE,"Лист1";#N/A,#N/A,TRUE,"Лист2";#N/A,#N/A,TRUE,"Лист3"}</definedName>
    <definedName name="укеееукеееееееееееееее" localSheetId="9" hidden="1">{#N/A,#N/A,TRUE,"Лист1";#N/A,#N/A,TRUE,"Лист2";#N/A,#N/A,TRUE,"Лист3"}</definedName>
    <definedName name="укеееукеееееееееееееее" localSheetId="10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localSheetId="1" hidden="1">{#N/A,#N/A,TRUE,"Лист1";#N/A,#N/A,TRUE,"Лист2";#N/A,#N/A,TRUE,"Лист3"}</definedName>
    <definedName name="укеукеуеуе" localSheetId="2" hidden="1">{#N/A,#N/A,TRUE,"Лист1";#N/A,#N/A,TRUE,"Лист2";#N/A,#N/A,TRUE,"Лист3"}</definedName>
    <definedName name="укеукеуеуе" localSheetId="3" hidden="1">{#N/A,#N/A,TRUE,"Лист1";#N/A,#N/A,TRUE,"Лист2";#N/A,#N/A,TRUE,"Лист3"}</definedName>
    <definedName name="укеукеуеуе" localSheetId="4" hidden="1">{#N/A,#N/A,TRUE,"Лист1";#N/A,#N/A,TRUE,"Лист2";#N/A,#N/A,TRUE,"Лист3"}</definedName>
    <definedName name="укеукеуеуе" localSheetId="5" hidden="1">{#N/A,#N/A,TRUE,"Лист1";#N/A,#N/A,TRUE,"Лист2";#N/A,#N/A,TRUE,"Лист3"}</definedName>
    <definedName name="укеукеуеуе" localSheetId="6" hidden="1">{#N/A,#N/A,TRUE,"Лист1";#N/A,#N/A,TRUE,"Лист2";#N/A,#N/A,TRUE,"Лист3"}</definedName>
    <definedName name="укеукеуеуе" localSheetId="7" hidden="1">{#N/A,#N/A,TRUE,"Лист1";#N/A,#N/A,TRUE,"Лист2";#N/A,#N/A,TRUE,"Лист3"}</definedName>
    <definedName name="укеукеуеуе" localSheetId="8" hidden="1">{#N/A,#N/A,TRUE,"Лист1";#N/A,#N/A,TRUE,"Лист2";#N/A,#N/A,TRUE,"Лист3"}</definedName>
    <definedName name="укеукеуеуе" localSheetId="9" hidden="1">{#N/A,#N/A,TRUE,"Лист1";#N/A,#N/A,TRUE,"Лист2";#N/A,#N/A,TRUE,"Лист3"}</definedName>
    <definedName name="укеукеуеуе" localSheetId="10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мер" localSheetId="1">'Пр. №2'!умер</definedName>
    <definedName name="умер" localSheetId="2">'Пр. №3.1'!умер</definedName>
    <definedName name="умер" localSheetId="3">'Пр. №3.2'!умер</definedName>
    <definedName name="умер" localSheetId="4">'Пр. №3.3'!умер</definedName>
    <definedName name="умер" localSheetId="5">'Пр. №3.4'!умер</definedName>
    <definedName name="умер" localSheetId="6">'Пр. №3.5'!умер</definedName>
    <definedName name="умер" localSheetId="7">#N/A</definedName>
    <definedName name="умер" localSheetId="8">#N/A</definedName>
    <definedName name="умер" localSheetId="9">#N/A</definedName>
    <definedName name="умер" localSheetId="10">#N/A</definedName>
    <definedName name="умер">[0]!умер</definedName>
    <definedName name="УровниНапряжения_6" localSheetId="2">#REF!</definedName>
    <definedName name="УровниНапряжения_6" localSheetId="3">#REF!</definedName>
    <definedName name="УровниНапряжения_6" localSheetId="4">#REF!</definedName>
    <definedName name="УровниНапряжения_6" localSheetId="5">#REF!</definedName>
    <definedName name="УровниНапряжения_6" localSheetId="6">#REF!</definedName>
    <definedName name="УровниНапряжения_6" localSheetId="7">#REF!</definedName>
    <definedName name="УровниНапряжения_6" localSheetId="8">#REF!</definedName>
    <definedName name="УровниНапряжения_6" localSheetId="9">#REF!</definedName>
    <definedName name="УровниНапряжения_6" localSheetId="10">#REF!</definedName>
    <definedName name="УровниНапряжения_6">#REF!</definedName>
    <definedName name="усл.ед." localSheetId="1">'Пр. №2'!усл.ед.</definedName>
    <definedName name="усл.ед." localSheetId="2">'Пр. №3.1'!усл.ед.</definedName>
    <definedName name="усл.ед." localSheetId="3">'Пр. №3.2'!усл.ед.</definedName>
    <definedName name="усл.ед." localSheetId="4">'Пр. №3.3'!усл.ед.</definedName>
    <definedName name="усл.ед." localSheetId="5">'Пр. №3.4'!усл.ед.</definedName>
    <definedName name="усл.ед." localSheetId="6">'Пр. №3.5'!усл.ед.</definedName>
    <definedName name="усл.ед." localSheetId="7">#N/A</definedName>
    <definedName name="усл.ед." localSheetId="8">#N/A</definedName>
    <definedName name="усл.ед." localSheetId="9">#N/A</definedName>
    <definedName name="усл.ед." localSheetId="10">#N/A</definedName>
    <definedName name="усл.ед.">[0]!усл.ед.</definedName>
    <definedName name="уу" localSheetId="1">'Пр. №2'!уу</definedName>
    <definedName name="уу" localSheetId="2">'Пр. №3.1'!уу</definedName>
    <definedName name="уу" localSheetId="3">'Пр. №3.2'!уу</definedName>
    <definedName name="уу" localSheetId="4">'Пр. №3.3'!уу</definedName>
    <definedName name="уу" localSheetId="5">'Пр. №3.4'!уу</definedName>
    <definedName name="уу" localSheetId="6">'Пр. №3.5'!уу</definedName>
    <definedName name="уу" localSheetId="7">#N/A</definedName>
    <definedName name="уу" localSheetId="8">#N/A</definedName>
    <definedName name="уу" localSheetId="9">#N/A</definedName>
    <definedName name="уу" localSheetId="10">#N/A</definedName>
    <definedName name="уу">[0]!уу</definedName>
    <definedName name="ууаку" localSheetId="2">'[7]См-2 Шатурс сети  проект работы'!#REF!</definedName>
    <definedName name="ууаку" localSheetId="3">'[7]См-2 Шатурс сети  проект работы'!#REF!</definedName>
    <definedName name="ууаку" localSheetId="4">'[7]См-2 Шатурс сети  проект работы'!#REF!</definedName>
    <definedName name="ууаку" localSheetId="5">'[7]См-2 Шатурс сети  проект работы'!#REF!</definedName>
    <definedName name="ууаку" localSheetId="6">'[7]См-2 Шатурс сети  проект работы'!#REF!</definedName>
    <definedName name="ууаку">'[7]См-2 Шатурс сети  проект работы'!#REF!</definedName>
    <definedName name="УФ" localSheetId="1">'Пр. №2'!УФ</definedName>
    <definedName name="УФ" localSheetId="2">'Пр. №3.1'!УФ</definedName>
    <definedName name="УФ" localSheetId="3">'Пр. №3.2'!УФ</definedName>
    <definedName name="УФ" localSheetId="4">'Пр. №3.3'!УФ</definedName>
    <definedName name="УФ" localSheetId="5">'Пр. №3.4'!УФ</definedName>
    <definedName name="УФ" localSheetId="6">'Пр. №3.5'!УФ</definedName>
    <definedName name="УФ" localSheetId="7">#N/A</definedName>
    <definedName name="УФ" localSheetId="8">#N/A</definedName>
    <definedName name="УФ" localSheetId="9">#N/A</definedName>
    <definedName name="УФ" localSheetId="10">#N/A</definedName>
    <definedName name="УФ">[0]!УФ</definedName>
    <definedName name="уыукпе" localSheetId="1">'Пр. №2'!уыукпе</definedName>
    <definedName name="уыукпе" localSheetId="2">'Пр. №3.1'!уыукпе</definedName>
    <definedName name="уыукпе" localSheetId="3">'Пр. №3.2'!уыукпе</definedName>
    <definedName name="уыукпе" localSheetId="4">'Пр. №3.3'!уыукпе</definedName>
    <definedName name="уыукпе" localSheetId="5">'Пр. №3.4'!уыукпе</definedName>
    <definedName name="уыукпе" localSheetId="6">'Пр. №3.5'!уыукпе</definedName>
    <definedName name="уыукпе" localSheetId="7">#N/A</definedName>
    <definedName name="уыукпе" localSheetId="8">#N/A</definedName>
    <definedName name="уыукпе" localSheetId="9">#N/A</definedName>
    <definedName name="уыукпе" localSheetId="10">#N/A</definedName>
    <definedName name="уыукпе">[0]!уыукпе</definedName>
    <definedName name="ф1">[93]ОПТ!$D$7</definedName>
    <definedName name="ф2">'[94]план 2000'!$G$643</definedName>
    <definedName name="ф3">[93]ОПТ!$D$5</definedName>
    <definedName name="ф4">[93]ОПТ!$D$4</definedName>
    <definedName name="ф5">[93]ОПТ!$D$2</definedName>
    <definedName name="ф6">[93]ОПТ!$D$1</definedName>
    <definedName name="ф7">[93]ОПТ!$E$5</definedName>
    <definedName name="фa1" localSheetId="2">#REF!</definedName>
    <definedName name="фa1" localSheetId="3">#REF!</definedName>
    <definedName name="фa1" localSheetId="4">#REF!</definedName>
    <definedName name="фa1" localSheetId="5">#REF!</definedName>
    <definedName name="фa1" localSheetId="6">#REF!</definedName>
    <definedName name="фa1" localSheetId="7">#REF!</definedName>
    <definedName name="фa1" localSheetId="8">#REF!</definedName>
    <definedName name="фa1" localSheetId="9">#REF!</definedName>
    <definedName name="фa1" localSheetId="10">#REF!</definedName>
    <definedName name="фa1">#REF!</definedName>
    <definedName name="фам" localSheetId="1">'Пр. №2'!фам</definedName>
    <definedName name="фам" localSheetId="2">'Пр. №3.1'!фам</definedName>
    <definedName name="фам" localSheetId="3">'Пр. №3.2'!фам</definedName>
    <definedName name="фам" localSheetId="4">'Пр. №3.3'!фам</definedName>
    <definedName name="фам" localSheetId="5">'Пр. №3.4'!фам</definedName>
    <definedName name="фам" localSheetId="6">'Пр. №3.5'!фам</definedName>
    <definedName name="фам" localSheetId="7">#N/A</definedName>
    <definedName name="фам" localSheetId="8">#N/A</definedName>
    <definedName name="фам" localSheetId="9">#N/A</definedName>
    <definedName name="фам" localSheetId="10">#N/A</definedName>
    <definedName name="фам">[0]!фам</definedName>
    <definedName name="фев" localSheetId="2">#REF!</definedName>
    <definedName name="фев" localSheetId="3">#REF!</definedName>
    <definedName name="фев" localSheetId="4">#REF!</definedName>
    <definedName name="фев" localSheetId="5">#REF!</definedName>
    <definedName name="фев" localSheetId="6">#REF!</definedName>
    <definedName name="фев" localSheetId="7">#REF!</definedName>
    <definedName name="фев" localSheetId="8">#REF!</definedName>
    <definedName name="фев" localSheetId="9">#REF!</definedName>
    <definedName name="фев" localSheetId="10">#REF!</definedName>
    <definedName name="фев">#REF!</definedName>
    <definedName name="фев2" localSheetId="2">#REF!</definedName>
    <definedName name="фев2" localSheetId="3">#REF!</definedName>
    <definedName name="фев2" localSheetId="4">#REF!</definedName>
    <definedName name="фев2" localSheetId="5">#REF!</definedName>
    <definedName name="фев2" localSheetId="6">#REF!</definedName>
    <definedName name="фев2" localSheetId="7">#REF!</definedName>
    <definedName name="фев2" localSheetId="8">#REF!</definedName>
    <definedName name="фев2" localSheetId="9">#REF!</definedName>
    <definedName name="фев2" localSheetId="10">#REF!</definedName>
    <definedName name="фев2">#REF!</definedName>
    <definedName name="Фильтр" localSheetId="2">#REF!</definedName>
    <definedName name="Фильтр" localSheetId="3">#REF!</definedName>
    <definedName name="Фильтр" localSheetId="4">#REF!</definedName>
    <definedName name="Фильтр" localSheetId="5">#REF!</definedName>
    <definedName name="Фильтр" localSheetId="6">#REF!</definedName>
    <definedName name="Фильтр" localSheetId="7">#REF!</definedName>
    <definedName name="Фильтр" localSheetId="8">#REF!</definedName>
    <definedName name="Фильтр" localSheetId="9">#REF!</definedName>
    <definedName name="Фильтр" localSheetId="10">#REF!</definedName>
    <definedName name="Фильтр">#REF!</definedName>
    <definedName name="Фин.оценка" localSheetId="1">'Пр. №2'!Фин.оценка</definedName>
    <definedName name="Фин.оценка" localSheetId="2">'Пр. №3.1'!Фин.оценка</definedName>
    <definedName name="Фин.оценка" localSheetId="3">'Пр. №3.2'!Фин.оценка</definedName>
    <definedName name="Фин.оценка" localSheetId="4">'Пр. №3.3'!Фин.оценка</definedName>
    <definedName name="Фин.оценка" localSheetId="5">'Пр. №3.4'!Фин.оценка</definedName>
    <definedName name="Фин.оценка" localSheetId="6">'Пр. №3.5'!Фин.оценка</definedName>
    <definedName name="Фин.оценка" localSheetId="7">#N/A</definedName>
    <definedName name="Фин.оценка" localSheetId="8">#N/A</definedName>
    <definedName name="Фин.оценка" localSheetId="9">#N/A</definedName>
    <definedName name="Фин.оценка" localSheetId="10">#N/A</definedName>
    <definedName name="Фин.оценка">[0]!Фин.оценка</definedName>
    <definedName name="фо" localSheetId="2">[95]Лист1!#REF!</definedName>
    <definedName name="фо" localSheetId="3">[95]Лист1!#REF!</definedName>
    <definedName name="фо" localSheetId="4">[95]Лист1!#REF!</definedName>
    <definedName name="фо" localSheetId="5">[95]Лист1!#REF!</definedName>
    <definedName name="фо" localSheetId="6">[95]Лист1!#REF!</definedName>
    <definedName name="фо">[95]Лист1!#REF!</definedName>
    <definedName name="фо_а_н_пц">[57]рабочий!$AR$240:$BI$263</definedName>
    <definedName name="фо_а_с_пц">[57]рабочий!$AS$202:$BI$224</definedName>
    <definedName name="фо_н_03">[57]рабочий!$X$305:$X$327</definedName>
    <definedName name="фо_н_04">[57]рабочий!$X$335:$X$357</definedName>
    <definedName name="Форма" localSheetId="1">'Пр. №2'!Форма</definedName>
    <definedName name="Форма" localSheetId="2">'Пр. №3.1'!Форма</definedName>
    <definedName name="Форма" localSheetId="3">'Пр. №3.2'!Форма</definedName>
    <definedName name="Форма" localSheetId="4">'Пр. №3.3'!Форма</definedName>
    <definedName name="Форма" localSheetId="5">'Пр. №3.4'!Форма</definedName>
    <definedName name="Форма" localSheetId="6">'Пр. №3.5'!Форма</definedName>
    <definedName name="Форма" localSheetId="7">#N/A</definedName>
    <definedName name="Форма" localSheetId="8">#N/A</definedName>
    <definedName name="Форма" localSheetId="9">#N/A</definedName>
    <definedName name="Форма" localSheetId="10">#N/A</definedName>
    <definedName name="Форма">[0]!Форма</definedName>
    <definedName name="фыаспит" localSheetId="1">'Пр. №2'!фыаспит</definedName>
    <definedName name="фыаспит" localSheetId="2">'Пр. №3.1'!фыаспит</definedName>
    <definedName name="фыаспит" localSheetId="3">'Пр. №3.2'!фыаспит</definedName>
    <definedName name="фыаспит" localSheetId="4">'Пр. №3.3'!фыаспит</definedName>
    <definedName name="фыаспит" localSheetId="5">'Пр. №3.4'!фыаспит</definedName>
    <definedName name="фыаспит" localSheetId="6">'Пр. №3.5'!фыаспит</definedName>
    <definedName name="фыаспит" localSheetId="7">#N/A</definedName>
    <definedName name="фыаспит" localSheetId="8">#N/A</definedName>
    <definedName name="фыаспит" localSheetId="9">#N/A</definedName>
    <definedName name="фыаспит" localSheetId="10">#N/A</definedName>
    <definedName name="фыаспит">[0]!фыаспит</definedName>
    <definedName name="фываыва" localSheetId="1" hidden="1">[0]!P2_SCOPE_FULL_LOAD,[0]!P3_SCOPE_FULL_LOAD,[0]!P4_SCOPE_FULL_LOAD,[0]!P5_SCOPE_FULL_LOAD,[0]!P6_SCOPE_FULL_LOAD,[0]!P7_SCOPE_FULL_LOAD,[0]!P8_SCOPE_FULL_LOAD</definedName>
    <definedName name="фываыва" localSheetId="2" hidden="1">'Пр. №3.1'!P2_SCOPE_FULL_LOAD,'Пр. №3.1'!P3_SCOPE_FULL_LOAD,'Пр. №3.1'!P4_SCOPE_FULL_LOAD,'Пр. №3.1'!P5_SCOPE_FULL_LOAD,'Пр. №3.1'!P6_SCOPE_FULL_LOAD,'Пр. №3.1'!P7_SCOPE_FULL_LOAD,'Пр. №3.1'!P8_SCOPE_FULL_LOAD</definedName>
    <definedName name="фываыва" localSheetId="3" hidden="1">'Пр. №3.2'!P2_SCOPE_FULL_LOAD,'Пр. №3.2'!P3_SCOPE_FULL_LOAD,'Пр. №3.2'!P4_SCOPE_FULL_LOAD,'Пр. №3.2'!P5_SCOPE_FULL_LOAD,'Пр. №3.2'!P6_SCOPE_FULL_LOAD,'Пр. №3.2'!P7_SCOPE_FULL_LOAD,'Пр. №3.2'!P8_SCOPE_FULL_LOAD</definedName>
    <definedName name="фываыва" localSheetId="4" hidden="1">'Пр. №3.3'!P2_SCOPE_FULL_LOAD,'Пр. №3.3'!P3_SCOPE_FULL_LOAD,'Пр. №3.3'!P4_SCOPE_FULL_LOAD,'Пр. №3.3'!P5_SCOPE_FULL_LOAD,'Пр. №3.3'!P6_SCOPE_FULL_LOAD,'Пр. №3.3'!P7_SCOPE_FULL_LOAD,'Пр. №3.3'!P8_SCOPE_FULL_LOAD</definedName>
    <definedName name="фываыва" localSheetId="5" hidden="1">'Пр. №3.4'!P2_SCOPE_FULL_LOAD,'Пр. №3.4'!P3_SCOPE_FULL_LOAD,'Пр. №3.4'!P4_SCOPE_FULL_LOAD,'Пр. №3.4'!P5_SCOPE_FULL_LOAD,'Пр. №3.4'!P6_SCOPE_FULL_LOAD,'Пр. №3.4'!P7_SCOPE_FULL_LOAD,'Пр. №3.4'!P8_SCOPE_FULL_LOAD</definedName>
    <definedName name="фываыва" localSheetId="6" hidden="1">'Пр. №3.5'!P2_SCOPE_FULL_LOAD,'Пр. №3.5'!P3_SCOPE_FULL_LOAD,'Пр. №3.5'!P4_SCOPE_FULL_LOAD,'Пр. №3.5'!P5_SCOPE_FULL_LOAD,'Пр. №3.5'!P6_SCOPE_FULL_LOAD,'Пр. №3.5'!P7_SCOPE_FULL_LOAD,'Пр. №3.5'!P8_SCOPE_FULL_LOAD</definedName>
    <definedName name="фываыва" localSheetId="7" hidden="1">'Пр. №4'!P2_SCOPE_FULL_LOAD,'Пр. №4'!P3_SCOPE_FULL_LOAD,'Пр. №4'!P4_SCOPE_FULL_LOAD,'Пр. №4'!P5_SCOPE_FULL_LOAD,'Пр. №4'!P6_SCOPE_FULL_LOAD,'Пр. №4'!P7_SCOPE_FULL_LOAD,'Пр. №4'!P8_SCOPE_FULL_LOAD</definedName>
    <definedName name="фываыва" localSheetId="8" hidden="1">'Пр. №5'!P2_SCOPE_FULL_LOAD,'Пр. №5'!P3_SCOPE_FULL_LOAD,'Пр. №5'!P4_SCOPE_FULL_LOAD,'Пр. №5'!P5_SCOPE_FULL_LOAD,'Пр. №5'!P6_SCOPE_FULL_LOAD,'Пр. №5'!P7_SCOPE_FULL_LOAD,'Пр. №5'!P8_SCOPE_FULL_LOAD</definedName>
    <definedName name="фываыва" localSheetId="9" hidden="1">'Пр. №6'!P2_SCOPE_FULL_LOAD,'Пр. №6'!P3_SCOPE_FULL_LOAD,'Пр. №6'!P4_SCOPE_FULL_LOAD,'Пр. №6'!P5_SCOPE_FULL_LOAD,'Пр. №6'!P6_SCOPE_FULL_LOAD,'Пр. №6'!P7_SCOPE_FULL_LOAD,'Пр. №6'!P8_SCOPE_FULL_LOAD</definedName>
    <definedName name="фываыва" localSheetId="10" hidden="1">'Пр. №7'!P2_SCOPE_FULL_LOAD,'Пр. №7'!P3_SCOPE_FULL_LOAD,'Пр. №7'!P4_SCOPE_FULL_LOAD,'Пр. №7'!P5_SCOPE_FULL_LOAD,'Пр. №7'!P6_SCOPE_FULL_LOAD,'Пр. №7'!P7_SCOPE_FULL_LOAD,'Пр. №7'!P8_SCOPE_FULL_LOAD</definedName>
    <definedName name="фываыва" hidden="1">[0]!P2_SCOPE_FULL_LOAD,[0]!P3_SCOPE_FULL_LOAD,[0]!P4_SCOPE_FULL_LOAD,[0]!P5_SCOPE_FULL_LOAD,[0]!P6_SCOPE_FULL_LOAD,[0]!P7_SCOPE_FULL_LOAD,[0]!P8_SCOPE_FULL_LOAD</definedName>
    <definedName name="хх">#N/A</definedName>
    <definedName name="ц">#N/A</definedName>
    <definedName name="ц1" localSheetId="1">'Пр. №2'!ц1</definedName>
    <definedName name="ц1" localSheetId="2">'Пр. №3.1'!ц1</definedName>
    <definedName name="ц1" localSheetId="3">'Пр. №3.2'!ц1</definedName>
    <definedName name="ц1" localSheetId="4">'Пр. №3.3'!ц1</definedName>
    <definedName name="ц1" localSheetId="5">'Пр. №3.4'!ц1</definedName>
    <definedName name="ц1" localSheetId="6">'Пр. №3.5'!ц1</definedName>
    <definedName name="ц1" localSheetId="7">#N/A</definedName>
    <definedName name="ц1" localSheetId="8">#N/A</definedName>
    <definedName name="ц1" localSheetId="9">#N/A</definedName>
    <definedName name="ц1" localSheetId="10">#N/A</definedName>
    <definedName name="ц1">[0]!ц1</definedName>
    <definedName name="цу">#N/A</definedName>
    <definedName name="цуа" localSheetId="1">'Пр. №2'!цуа</definedName>
    <definedName name="цуа" localSheetId="2">'Пр. №3.1'!цуа</definedName>
    <definedName name="цуа" localSheetId="3">'Пр. №3.2'!цуа</definedName>
    <definedName name="цуа" localSheetId="4">'Пр. №3.3'!цуа</definedName>
    <definedName name="цуа" localSheetId="5">'Пр. №3.4'!цуа</definedName>
    <definedName name="цуа" localSheetId="6">'Пр. №3.5'!цуа</definedName>
    <definedName name="цуа" localSheetId="7">#N/A</definedName>
    <definedName name="цуа" localSheetId="8">#N/A</definedName>
    <definedName name="цуа" localSheetId="9">#N/A</definedName>
    <definedName name="цуа" localSheetId="10">#N/A</definedName>
    <definedName name="цуа">[0]!цуа</definedName>
    <definedName name="черновик" localSheetId="1">'Пр. №2'!черновик</definedName>
    <definedName name="черновик" localSheetId="2">'Пр. №3.1'!черновик</definedName>
    <definedName name="черновик" localSheetId="3">'Пр. №3.2'!черновик</definedName>
    <definedName name="черновик" localSheetId="4">'Пр. №3.3'!черновик</definedName>
    <definedName name="черновик" localSheetId="5">'Пр. №3.4'!черновик</definedName>
    <definedName name="черновик" localSheetId="6">'Пр. №3.5'!черновик</definedName>
    <definedName name="черновик" localSheetId="7">#N/A</definedName>
    <definedName name="черновик" localSheetId="8">#N/A</definedName>
    <definedName name="черновик" localSheetId="9">#N/A</definedName>
    <definedName name="черновик" localSheetId="10">#N/A</definedName>
    <definedName name="черновик">[0]!черновик</definedName>
    <definedName name="четвертый" localSheetId="2">#REF!</definedName>
    <definedName name="четвертый" localSheetId="3">#REF!</definedName>
    <definedName name="четвертый" localSheetId="4">#REF!</definedName>
    <definedName name="четвертый" localSheetId="5">#REF!</definedName>
    <definedName name="четвертый" localSheetId="6">#REF!</definedName>
    <definedName name="четвертый" localSheetId="7">#REF!</definedName>
    <definedName name="четвертый" localSheetId="8">#REF!</definedName>
    <definedName name="четвертый" localSheetId="9">#REF!</definedName>
    <definedName name="четвертый" localSheetId="10">#REF!</definedName>
    <definedName name="четвертый">#REF!</definedName>
    <definedName name="числ." localSheetId="1">'Пр. №2'!числ.</definedName>
    <definedName name="числ." localSheetId="2">'Пр. №3.1'!числ.</definedName>
    <definedName name="числ." localSheetId="3">'Пр. №3.2'!числ.</definedName>
    <definedName name="числ." localSheetId="4">'Пр. №3.3'!числ.</definedName>
    <definedName name="числ." localSheetId="5">'Пр. №3.4'!числ.</definedName>
    <definedName name="числ." localSheetId="6">'Пр. №3.5'!числ.</definedName>
    <definedName name="числ." localSheetId="7">#N/A</definedName>
    <definedName name="числ." localSheetId="8">#N/A</definedName>
    <definedName name="числ." localSheetId="9">#N/A</definedName>
    <definedName name="числ." localSheetId="10">#N/A</definedName>
    <definedName name="числ.">[0]!числ.</definedName>
    <definedName name="числ.1" localSheetId="1">'Пр. №2'!числ.1</definedName>
    <definedName name="числ.1" localSheetId="2">'Пр. №3.1'!числ.1</definedName>
    <definedName name="числ.1" localSheetId="3">'Пр. №3.2'!числ.1</definedName>
    <definedName name="числ.1" localSheetId="4">'Пр. №3.3'!числ.1</definedName>
    <definedName name="числ.1" localSheetId="5">'Пр. №3.4'!числ.1</definedName>
    <definedName name="числ.1" localSheetId="6">'Пр. №3.5'!числ.1</definedName>
    <definedName name="числ.1" localSheetId="7">#N/A</definedName>
    <definedName name="числ.1" localSheetId="8">#N/A</definedName>
    <definedName name="числ.1" localSheetId="9">#N/A</definedName>
    <definedName name="числ.1" localSheetId="10">#N/A</definedName>
    <definedName name="числ.1">[0]!числ.1</definedName>
    <definedName name="Шины" localSheetId="1">РТ передача [34]ээ!$I$76:$I$76</definedName>
    <definedName name="Шины" localSheetId="2">РТ передача [34]ээ!$I$76:$I$76</definedName>
    <definedName name="Шины" localSheetId="3">РТ передача [34]ээ!$I$76:$I$76</definedName>
    <definedName name="Шины" localSheetId="4">РТ передача [34]ээ!$I$76:$I$76</definedName>
    <definedName name="Шины" localSheetId="5">РТ передача [34]ээ!$I$76:$I$76</definedName>
    <definedName name="Шины" localSheetId="6">РТ передача [34]ээ!$I$76:$I$76</definedName>
    <definedName name="Шины" localSheetId="7">РТ передача [34]ээ!$I$76:$I$76</definedName>
    <definedName name="Шины" localSheetId="8">РТ передача [34]ээ!$I$76:$I$76</definedName>
    <definedName name="Шины" localSheetId="9">РТ передача [34]ээ!$I$76:$I$76</definedName>
    <definedName name="Шины" localSheetId="10">РТ передача [34]ээ!$I$76:$I$76</definedName>
    <definedName name="Шины">РТ передача [34]ээ!$I$76:$I$76</definedName>
    <definedName name="шир_дан" localSheetId="2">#REF!</definedName>
    <definedName name="шир_дан" localSheetId="3">#REF!</definedName>
    <definedName name="шир_дан" localSheetId="4">#REF!</definedName>
    <definedName name="шир_дан" localSheetId="5">#REF!</definedName>
    <definedName name="шир_дан" localSheetId="6">#REF!</definedName>
    <definedName name="шир_дан" localSheetId="7">#REF!</definedName>
    <definedName name="шир_дан" localSheetId="8">#REF!</definedName>
    <definedName name="шир_дан" localSheetId="9">#REF!</definedName>
    <definedName name="шир_дан" localSheetId="10">#REF!</definedName>
    <definedName name="шир_дан">#REF!</definedName>
    <definedName name="шир_отч" localSheetId="2">#REF!</definedName>
    <definedName name="шир_отч" localSheetId="3">#REF!</definedName>
    <definedName name="шир_отч" localSheetId="4">#REF!</definedName>
    <definedName name="шир_отч" localSheetId="5">#REF!</definedName>
    <definedName name="шир_отч" localSheetId="6">#REF!</definedName>
    <definedName name="шир_отч" localSheetId="7">#REF!</definedName>
    <definedName name="шир_отч" localSheetId="8">#REF!</definedName>
    <definedName name="шир_отч" localSheetId="9">#REF!</definedName>
    <definedName name="шир_отч" localSheetId="10">#REF!</definedName>
    <definedName name="шир_отч">#REF!</definedName>
    <definedName name="шир_прош" localSheetId="2">#REF!</definedName>
    <definedName name="шир_прош" localSheetId="3">#REF!</definedName>
    <definedName name="шир_прош" localSheetId="4">#REF!</definedName>
    <definedName name="шир_прош" localSheetId="5">#REF!</definedName>
    <definedName name="шир_прош" localSheetId="6">#REF!</definedName>
    <definedName name="шир_прош" localSheetId="7">#REF!</definedName>
    <definedName name="шир_прош" localSheetId="8">#REF!</definedName>
    <definedName name="шир_прош" localSheetId="9">#REF!</definedName>
    <definedName name="шир_прош" localSheetId="10">#REF!</definedName>
    <definedName name="шир_прош">#REF!</definedName>
    <definedName name="шир_тек" localSheetId="2">#REF!</definedName>
    <definedName name="шир_тек" localSheetId="3">#REF!</definedName>
    <definedName name="шир_тек" localSheetId="4">#REF!</definedName>
    <definedName name="шир_тек" localSheetId="5">#REF!</definedName>
    <definedName name="шир_тек" localSheetId="6">#REF!</definedName>
    <definedName name="шир_тек" localSheetId="7">#REF!</definedName>
    <definedName name="шир_тек" localSheetId="8">#REF!</definedName>
    <definedName name="шир_тек" localSheetId="9">#REF!</definedName>
    <definedName name="шир_тек" localSheetId="10">#REF!</definedName>
    <definedName name="шир_тек">#REF!</definedName>
    <definedName name="шш" localSheetId="1" hidden="1">{#N/A,#N/A,TRUE,"Лист1";#N/A,#N/A,TRUE,"Лист2";#N/A,#N/A,TRUE,"Лист3"}</definedName>
    <definedName name="шш" localSheetId="2" hidden="1">{#N/A,#N/A,TRUE,"Лист1";#N/A,#N/A,TRUE,"Лист2";#N/A,#N/A,TRUE,"Лист3"}</definedName>
    <definedName name="шш" localSheetId="3" hidden="1">{#N/A,#N/A,TRUE,"Лист1";#N/A,#N/A,TRUE,"Лист2";#N/A,#N/A,TRUE,"Лист3"}</definedName>
    <definedName name="шш" localSheetId="4" hidden="1">{#N/A,#N/A,TRUE,"Лист1";#N/A,#N/A,TRUE,"Лист2";#N/A,#N/A,TRUE,"Лист3"}</definedName>
    <definedName name="шш" localSheetId="5" hidden="1">{#N/A,#N/A,TRUE,"Лист1";#N/A,#N/A,TRUE,"Лист2";#N/A,#N/A,TRUE,"Лист3"}</definedName>
    <definedName name="шш" localSheetId="6" hidden="1">{#N/A,#N/A,TRUE,"Лист1";#N/A,#N/A,TRUE,"Лист2";#N/A,#N/A,TRUE,"Лист3"}</definedName>
    <definedName name="шш" localSheetId="7" hidden="1">{#N/A,#N/A,TRUE,"Лист1";#N/A,#N/A,TRUE,"Лист2";#N/A,#N/A,TRUE,"Лист3"}</definedName>
    <definedName name="шш" localSheetId="8" hidden="1">{#N/A,#N/A,TRUE,"Лист1";#N/A,#N/A,TRUE,"Лист2";#N/A,#N/A,TRUE,"Лист3"}</definedName>
    <definedName name="шш" localSheetId="9" hidden="1">{#N/A,#N/A,TRUE,"Лист1";#N/A,#N/A,TRUE,"Лист2";#N/A,#N/A,TRUE,"Лист3"}</definedName>
    <definedName name="шш" localSheetId="10" hidden="1">{#N/A,#N/A,TRUE,"Лист1";#N/A,#N/A,TRUE,"Лист2";#N/A,#N/A,TRUE,"Лист3"}</definedName>
    <definedName name="шш" hidden="1">{#N/A,#N/A,TRUE,"Лист1";#N/A,#N/A,TRUE,"Лист2";#N/A,#N/A,TRUE,"Лист3"}</definedName>
    <definedName name="шшшшшо" localSheetId="1">'Пр. №2'!шшшшшо</definedName>
    <definedName name="шшшшшо" localSheetId="2">'Пр. №3.1'!шшшшшо</definedName>
    <definedName name="шшшшшо" localSheetId="3">'Пр. №3.2'!шшшшшо</definedName>
    <definedName name="шшшшшо" localSheetId="4">'Пр. №3.3'!шшшшшо</definedName>
    <definedName name="шшшшшо" localSheetId="5">'Пр. №3.4'!шшшшшо</definedName>
    <definedName name="шшшшшо" localSheetId="6">'Пр. №3.5'!шшшшшо</definedName>
    <definedName name="шшшшшо" localSheetId="7">#N/A</definedName>
    <definedName name="шшшшшо" localSheetId="8">#N/A</definedName>
    <definedName name="шшшшшо" localSheetId="9">#N/A</definedName>
    <definedName name="шшшшшо" localSheetId="10">#N/A</definedName>
    <definedName name="шшшшшо">[0]!шшшшшо</definedName>
    <definedName name="щ" localSheetId="1">'Пр. №2'!щ</definedName>
    <definedName name="щ" localSheetId="2">'Пр. №3.1'!щ</definedName>
    <definedName name="щ" localSheetId="3">'Пр. №3.2'!щ</definedName>
    <definedName name="щ" localSheetId="4">'Пр. №3.3'!щ</definedName>
    <definedName name="щ" localSheetId="5">'Пр. №3.4'!щ</definedName>
    <definedName name="щ" localSheetId="6">'Пр. №3.5'!щ</definedName>
    <definedName name="щ" localSheetId="7">#N/A</definedName>
    <definedName name="щ" localSheetId="8">#N/A</definedName>
    <definedName name="щ" localSheetId="9">#N/A</definedName>
    <definedName name="щ" localSheetId="10">#N/A</definedName>
    <definedName name="щ">[0]!щ</definedName>
    <definedName name="ы" localSheetId="1">'Пр. №2'!ы</definedName>
    <definedName name="ы" localSheetId="2">'Пр. №3.1'!ы</definedName>
    <definedName name="ы" localSheetId="3">'Пр. №3.2'!ы</definedName>
    <definedName name="ы" localSheetId="4">'Пр. №3.3'!ы</definedName>
    <definedName name="ы" localSheetId="5">'Пр. №3.4'!ы</definedName>
    <definedName name="ы" localSheetId="6">'Пр. №3.5'!ы</definedName>
    <definedName name="ы" localSheetId="7">#N/A</definedName>
    <definedName name="ы" localSheetId="8">#N/A</definedName>
    <definedName name="ы" localSheetId="9">#N/A</definedName>
    <definedName name="ы" localSheetId="10">#N/A</definedName>
    <definedName name="ы">[0]!ы</definedName>
    <definedName name="ыаппр" localSheetId="1">'Пр. №2'!ыаппр</definedName>
    <definedName name="ыаппр" localSheetId="2">'Пр. №3.1'!ыаппр</definedName>
    <definedName name="ыаппр" localSheetId="3">'Пр. №3.2'!ыаппр</definedName>
    <definedName name="ыаппр" localSheetId="4">'Пр. №3.3'!ыаппр</definedName>
    <definedName name="ыаппр" localSheetId="5">'Пр. №3.4'!ыаппр</definedName>
    <definedName name="ыаппр" localSheetId="6">'Пр. №3.5'!ыаппр</definedName>
    <definedName name="ыаппр" localSheetId="7">#N/A</definedName>
    <definedName name="ыаппр" localSheetId="8">#N/A</definedName>
    <definedName name="ыаппр" localSheetId="9">#N/A</definedName>
    <definedName name="ыаппр" localSheetId="10">#N/A</definedName>
    <definedName name="ыаппр">[0]!ыаппр</definedName>
    <definedName name="ыапр" localSheetId="1" hidden="1">{#N/A,#N/A,TRUE,"Лист1";#N/A,#N/A,TRUE,"Лист2";#N/A,#N/A,TRUE,"Лист3"}</definedName>
    <definedName name="ыапр" localSheetId="2" hidden="1">{#N/A,#N/A,TRUE,"Лист1";#N/A,#N/A,TRUE,"Лист2";#N/A,#N/A,TRUE,"Лист3"}</definedName>
    <definedName name="ыапр" localSheetId="3" hidden="1">{#N/A,#N/A,TRUE,"Лист1";#N/A,#N/A,TRUE,"Лист2";#N/A,#N/A,TRUE,"Лист3"}</definedName>
    <definedName name="ыапр" localSheetId="4" hidden="1">{#N/A,#N/A,TRUE,"Лист1";#N/A,#N/A,TRUE,"Лист2";#N/A,#N/A,TRUE,"Лист3"}</definedName>
    <definedName name="ыапр" localSheetId="5" hidden="1">{#N/A,#N/A,TRUE,"Лист1";#N/A,#N/A,TRUE,"Лист2";#N/A,#N/A,TRUE,"Лист3"}</definedName>
    <definedName name="ыапр" localSheetId="6" hidden="1">{#N/A,#N/A,TRUE,"Лист1";#N/A,#N/A,TRUE,"Лист2";#N/A,#N/A,TRUE,"Лист3"}</definedName>
    <definedName name="ыапр" localSheetId="7" hidden="1">{#N/A,#N/A,TRUE,"Лист1";#N/A,#N/A,TRUE,"Лист2";#N/A,#N/A,TRUE,"Лист3"}</definedName>
    <definedName name="ыапр" localSheetId="8" hidden="1">{#N/A,#N/A,TRUE,"Лист1";#N/A,#N/A,TRUE,"Лист2";#N/A,#N/A,TRUE,"Лист3"}</definedName>
    <definedName name="ыапр" localSheetId="9" hidden="1">{#N/A,#N/A,TRUE,"Лист1";#N/A,#N/A,TRUE,"Лист2";#N/A,#N/A,TRUE,"Лист3"}</definedName>
    <definedName name="ыапр" localSheetId="10" hidden="1">{#N/A,#N/A,TRUE,"Лист1";#N/A,#N/A,TRUE,"Лист2";#N/A,#N/A,TRUE,"Лист3"}</definedName>
    <definedName name="ыапр" hidden="1">{#N/A,#N/A,TRUE,"Лист1";#N/A,#N/A,TRUE,"Лист2";#N/A,#N/A,TRUE,"Лист3"}</definedName>
    <definedName name="ыаупп" localSheetId="1">'Пр. №2'!ыаупп</definedName>
    <definedName name="ыаупп" localSheetId="2">'Пр. №3.1'!ыаупп</definedName>
    <definedName name="ыаупп" localSheetId="3">'Пр. №3.2'!ыаупп</definedName>
    <definedName name="ыаупп" localSheetId="4">'Пр. №3.3'!ыаупп</definedName>
    <definedName name="ыаупп" localSheetId="5">'Пр. №3.4'!ыаупп</definedName>
    <definedName name="ыаупп" localSheetId="6">'Пр. №3.5'!ыаупп</definedName>
    <definedName name="ыаупп" localSheetId="7">#N/A</definedName>
    <definedName name="ыаупп" localSheetId="8">#N/A</definedName>
    <definedName name="ыаупп" localSheetId="9">#N/A</definedName>
    <definedName name="ыаупп" localSheetId="10">#N/A</definedName>
    <definedName name="ыаупп">[0]!ыаупп</definedName>
    <definedName name="ыаыыа" localSheetId="1">'Пр. №2'!ыаыыа</definedName>
    <definedName name="ыаыыа" localSheetId="2">'Пр. №3.1'!ыаыыа</definedName>
    <definedName name="ыаыыа" localSheetId="3">'Пр. №3.2'!ыаыыа</definedName>
    <definedName name="ыаыыа" localSheetId="4">'Пр. №3.3'!ыаыыа</definedName>
    <definedName name="ыаыыа" localSheetId="5">'Пр. №3.4'!ыаыыа</definedName>
    <definedName name="ыаыыа" localSheetId="6">'Пр. №3.5'!ыаыыа</definedName>
    <definedName name="ыаыыа" localSheetId="7">#N/A</definedName>
    <definedName name="ыаыыа" localSheetId="8">#N/A</definedName>
    <definedName name="ыаыыа" localSheetId="9">#N/A</definedName>
    <definedName name="ыаыыа" localSheetId="10">#N/A</definedName>
    <definedName name="ыаыыа">[0]!ыаыыа</definedName>
    <definedName name="ыв">#N/A</definedName>
    <definedName name="ывпкывк" localSheetId="1">'Пр. №2'!ывпкывк</definedName>
    <definedName name="ывпкывк" localSheetId="2">'Пр. №3.1'!ывпкывк</definedName>
    <definedName name="ывпкывк" localSheetId="3">'Пр. №3.2'!ывпкывк</definedName>
    <definedName name="ывпкывк" localSheetId="4">'Пр. №3.3'!ывпкывк</definedName>
    <definedName name="ывпкывк" localSheetId="5">'Пр. №3.4'!ывпкывк</definedName>
    <definedName name="ывпкывк" localSheetId="6">'Пр. №3.5'!ывпкывк</definedName>
    <definedName name="ывпкывк" localSheetId="7">#N/A</definedName>
    <definedName name="ывпкывк" localSheetId="8">#N/A</definedName>
    <definedName name="ывпкывк" localSheetId="9">#N/A</definedName>
    <definedName name="ывпкывк" localSheetId="10">#N/A</definedName>
    <definedName name="ывпкывк">[0]!ывпкывк</definedName>
    <definedName name="ывпмьпь" localSheetId="1">'Пр. №2'!ывпмьпь</definedName>
    <definedName name="ывпмьпь" localSheetId="2">'Пр. №3.1'!ывпмьпь</definedName>
    <definedName name="ывпмьпь" localSheetId="3">'Пр. №3.2'!ывпмьпь</definedName>
    <definedName name="ывпмьпь" localSheetId="4">'Пр. №3.3'!ывпмьпь</definedName>
    <definedName name="ывпмьпь" localSheetId="5">'Пр. №3.4'!ывпмьпь</definedName>
    <definedName name="ывпмьпь" localSheetId="6">'Пр. №3.5'!ывпмьпь</definedName>
    <definedName name="ывпмьпь" localSheetId="7">#N/A</definedName>
    <definedName name="ывпмьпь" localSheetId="8">#N/A</definedName>
    <definedName name="ывпмьпь" localSheetId="9">#N/A</definedName>
    <definedName name="ывпмьпь" localSheetId="10">#N/A</definedName>
    <definedName name="ывпмьпь">[0]!ывпмьпь</definedName>
    <definedName name="ымпы" localSheetId="1">'Пр. №2'!ымпы</definedName>
    <definedName name="ымпы" localSheetId="2">'Пр. №3.1'!ымпы</definedName>
    <definedName name="ымпы" localSheetId="3">'Пр. №3.2'!ымпы</definedName>
    <definedName name="ымпы" localSheetId="4">'Пр. №3.3'!ымпы</definedName>
    <definedName name="ымпы" localSheetId="5">'Пр. №3.4'!ымпы</definedName>
    <definedName name="ымпы" localSheetId="6">'Пр. №3.5'!ымпы</definedName>
    <definedName name="ымпы" localSheetId="7">#N/A</definedName>
    <definedName name="ымпы" localSheetId="8">#N/A</definedName>
    <definedName name="ымпы" localSheetId="9">#N/A</definedName>
    <definedName name="ымпы" localSheetId="10">#N/A</definedName>
    <definedName name="ымпы">[0]!ымпы</definedName>
    <definedName name="ыпр" localSheetId="1">'Пр. №2'!ыпр</definedName>
    <definedName name="ыпр" localSheetId="2">'Пр. №3.1'!ыпр</definedName>
    <definedName name="ыпр" localSheetId="3">'Пр. №3.2'!ыпр</definedName>
    <definedName name="ыпр" localSheetId="4">'Пр. №3.3'!ыпр</definedName>
    <definedName name="ыпр" localSheetId="5">'Пр. №3.4'!ыпр</definedName>
    <definedName name="ыпр" localSheetId="6">'Пр. №3.5'!ыпр</definedName>
    <definedName name="ыпр" localSheetId="7">#N/A</definedName>
    <definedName name="ыпр" localSheetId="8">#N/A</definedName>
    <definedName name="ыпр" localSheetId="9">#N/A</definedName>
    <definedName name="ыпр" localSheetId="10">#N/A</definedName>
    <definedName name="ыпр">[0]!ыпр</definedName>
    <definedName name="ыпыим" localSheetId="1" hidden="1">{#N/A,#N/A,TRUE,"Лист1";#N/A,#N/A,TRUE,"Лист2";#N/A,#N/A,TRUE,"Лист3"}</definedName>
    <definedName name="ыпыим" localSheetId="2" hidden="1">{#N/A,#N/A,TRUE,"Лист1";#N/A,#N/A,TRUE,"Лист2";#N/A,#N/A,TRUE,"Лист3"}</definedName>
    <definedName name="ыпыим" localSheetId="3" hidden="1">{#N/A,#N/A,TRUE,"Лист1";#N/A,#N/A,TRUE,"Лист2";#N/A,#N/A,TRUE,"Лист3"}</definedName>
    <definedName name="ыпыим" localSheetId="4" hidden="1">{#N/A,#N/A,TRUE,"Лист1";#N/A,#N/A,TRUE,"Лист2";#N/A,#N/A,TRUE,"Лист3"}</definedName>
    <definedName name="ыпыим" localSheetId="5" hidden="1">{#N/A,#N/A,TRUE,"Лист1";#N/A,#N/A,TRUE,"Лист2";#N/A,#N/A,TRUE,"Лист3"}</definedName>
    <definedName name="ыпыим" localSheetId="6" hidden="1">{#N/A,#N/A,TRUE,"Лист1";#N/A,#N/A,TRUE,"Лист2";#N/A,#N/A,TRUE,"Лист3"}</definedName>
    <definedName name="ыпыим" localSheetId="7" hidden="1">{#N/A,#N/A,TRUE,"Лист1";#N/A,#N/A,TRUE,"Лист2";#N/A,#N/A,TRUE,"Лист3"}</definedName>
    <definedName name="ыпыим" localSheetId="8" hidden="1">{#N/A,#N/A,TRUE,"Лист1";#N/A,#N/A,TRUE,"Лист2";#N/A,#N/A,TRUE,"Лист3"}</definedName>
    <definedName name="ыпыим" localSheetId="9" hidden="1">{#N/A,#N/A,TRUE,"Лист1";#N/A,#N/A,TRUE,"Лист2";#N/A,#N/A,TRUE,"Лист3"}</definedName>
    <definedName name="ыпыим" localSheetId="10" hidden="1">{#N/A,#N/A,TRUE,"Лист1";#N/A,#N/A,TRUE,"Лист2";#N/A,#N/A,TRUE,"Лист3"}</definedName>
    <definedName name="ыпыим" hidden="1">{#N/A,#N/A,TRUE,"Лист1";#N/A,#N/A,TRUE,"Лист2";#N/A,#N/A,TRUE,"Лист3"}</definedName>
    <definedName name="ыпыпми" localSheetId="1" hidden="1">{#N/A,#N/A,TRUE,"Лист1";#N/A,#N/A,TRUE,"Лист2";#N/A,#N/A,TRUE,"Лист3"}</definedName>
    <definedName name="ыпыпми" localSheetId="2" hidden="1">{#N/A,#N/A,TRUE,"Лист1";#N/A,#N/A,TRUE,"Лист2";#N/A,#N/A,TRUE,"Лист3"}</definedName>
    <definedName name="ыпыпми" localSheetId="3" hidden="1">{#N/A,#N/A,TRUE,"Лист1";#N/A,#N/A,TRUE,"Лист2";#N/A,#N/A,TRUE,"Лист3"}</definedName>
    <definedName name="ыпыпми" localSheetId="4" hidden="1">{#N/A,#N/A,TRUE,"Лист1";#N/A,#N/A,TRUE,"Лист2";#N/A,#N/A,TRUE,"Лист3"}</definedName>
    <definedName name="ыпыпми" localSheetId="5" hidden="1">{#N/A,#N/A,TRUE,"Лист1";#N/A,#N/A,TRUE,"Лист2";#N/A,#N/A,TRUE,"Лист3"}</definedName>
    <definedName name="ыпыпми" localSheetId="6" hidden="1">{#N/A,#N/A,TRUE,"Лист1";#N/A,#N/A,TRUE,"Лист2";#N/A,#N/A,TRUE,"Лист3"}</definedName>
    <definedName name="ыпыпми" localSheetId="7" hidden="1">{#N/A,#N/A,TRUE,"Лист1";#N/A,#N/A,TRUE,"Лист2";#N/A,#N/A,TRUE,"Лист3"}</definedName>
    <definedName name="ыпыпми" localSheetId="8" hidden="1">{#N/A,#N/A,TRUE,"Лист1";#N/A,#N/A,TRUE,"Лист2";#N/A,#N/A,TRUE,"Лист3"}</definedName>
    <definedName name="ыпыпми" localSheetId="9" hidden="1">{#N/A,#N/A,TRUE,"Лист1";#N/A,#N/A,TRUE,"Лист2";#N/A,#N/A,TRUE,"Лист3"}</definedName>
    <definedName name="ыпыпми" localSheetId="10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localSheetId="1" hidden="1">{#N/A,#N/A,TRUE,"Лист1";#N/A,#N/A,TRUE,"Лист2";#N/A,#N/A,TRUE,"Лист3"}</definedName>
    <definedName name="ысчпи" localSheetId="2" hidden="1">{#N/A,#N/A,TRUE,"Лист1";#N/A,#N/A,TRUE,"Лист2";#N/A,#N/A,TRUE,"Лист3"}</definedName>
    <definedName name="ысчпи" localSheetId="3" hidden="1">{#N/A,#N/A,TRUE,"Лист1";#N/A,#N/A,TRUE,"Лист2";#N/A,#N/A,TRUE,"Лист3"}</definedName>
    <definedName name="ысчпи" localSheetId="4" hidden="1">{#N/A,#N/A,TRUE,"Лист1";#N/A,#N/A,TRUE,"Лист2";#N/A,#N/A,TRUE,"Лист3"}</definedName>
    <definedName name="ысчпи" localSheetId="5" hidden="1">{#N/A,#N/A,TRUE,"Лист1";#N/A,#N/A,TRUE,"Лист2";#N/A,#N/A,TRUE,"Лист3"}</definedName>
    <definedName name="ысчпи" localSheetId="6" hidden="1">{#N/A,#N/A,TRUE,"Лист1";#N/A,#N/A,TRUE,"Лист2";#N/A,#N/A,TRUE,"Лист3"}</definedName>
    <definedName name="ысчпи" localSheetId="7" hidden="1">{#N/A,#N/A,TRUE,"Лист1";#N/A,#N/A,TRUE,"Лист2";#N/A,#N/A,TRUE,"Лист3"}</definedName>
    <definedName name="ысчпи" localSheetId="8" hidden="1">{#N/A,#N/A,TRUE,"Лист1";#N/A,#N/A,TRUE,"Лист2";#N/A,#N/A,TRUE,"Лист3"}</definedName>
    <definedName name="ысчпи" localSheetId="9" hidden="1">{#N/A,#N/A,TRUE,"Лист1";#N/A,#N/A,TRUE,"Лист2";#N/A,#N/A,TRUE,"Лист3"}</definedName>
    <definedName name="ысчпи" localSheetId="10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localSheetId="1" hidden="1">{#N/A,#N/A,TRUE,"Лист1";#N/A,#N/A,TRUE,"Лист2";#N/A,#N/A,TRUE,"Лист3"}</definedName>
    <definedName name="ыуаы" localSheetId="2" hidden="1">{#N/A,#N/A,TRUE,"Лист1";#N/A,#N/A,TRUE,"Лист2";#N/A,#N/A,TRUE,"Лист3"}</definedName>
    <definedName name="ыуаы" localSheetId="3" hidden="1">{#N/A,#N/A,TRUE,"Лист1";#N/A,#N/A,TRUE,"Лист2";#N/A,#N/A,TRUE,"Лист3"}</definedName>
    <definedName name="ыуаы" localSheetId="4" hidden="1">{#N/A,#N/A,TRUE,"Лист1";#N/A,#N/A,TRUE,"Лист2";#N/A,#N/A,TRUE,"Лист3"}</definedName>
    <definedName name="ыуаы" localSheetId="5" hidden="1">{#N/A,#N/A,TRUE,"Лист1";#N/A,#N/A,TRUE,"Лист2";#N/A,#N/A,TRUE,"Лист3"}</definedName>
    <definedName name="ыуаы" localSheetId="6" hidden="1">{#N/A,#N/A,TRUE,"Лист1";#N/A,#N/A,TRUE,"Лист2";#N/A,#N/A,TRUE,"Лист3"}</definedName>
    <definedName name="ыуаы" localSheetId="7" hidden="1">{#N/A,#N/A,TRUE,"Лист1";#N/A,#N/A,TRUE,"Лист2";#N/A,#N/A,TRUE,"Лист3"}</definedName>
    <definedName name="ыуаы" localSheetId="8" hidden="1">{#N/A,#N/A,TRUE,"Лист1";#N/A,#N/A,TRUE,"Лист2";#N/A,#N/A,TRUE,"Лист3"}</definedName>
    <definedName name="ыуаы" localSheetId="9" hidden="1">{#N/A,#N/A,TRUE,"Лист1";#N/A,#N/A,TRUE,"Лист2";#N/A,#N/A,TRUE,"Лист3"}</definedName>
    <definedName name="ыуаы" localSheetId="10" hidden="1">{#N/A,#N/A,TRUE,"Лист1";#N/A,#N/A,TRUE,"Лист2";#N/A,#N/A,TRUE,"Лист3"}</definedName>
    <definedName name="ыуаы" hidden="1">{#N/A,#N/A,TRUE,"Лист1";#N/A,#N/A,TRUE,"Лист2";#N/A,#N/A,TRUE,"Лист3"}</definedName>
    <definedName name="ыфса" localSheetId="1">'Пр. №2'!ыфса</definedName>
    <definedName name="ыфса" localSheetId="2">'Пр. №3.1'!ыфса</definedName>
    <definedName name="ыфса" localSheetId="3">'Пр. №3.2'!ыфса</definedName>
    <definedName name="ыфса" localSheetId="4">'Пр. №3.3'!ыфса</definedName>
    <definedName name="ыфса" localSheetId="5">'Пр. №3.4'!ыфса</definedName>
    <definedName name="ыфса" localSheetId="6">'Пр. №3.5'!ыфса</definedName>
    <definedName name="ыфса" localSheetId="7">#N/A</definedName>
    <definedName name="ыфса" localSheetId="8">#N/A</definedName>
    <definedName name="ыфса" localSheetId="9">#N/A</definedName>
    <definedName name="ыфса" localSheetId="10">#N/A</definedName>
    <definedName name="ыфса">[0]!ыфса</definedName>
    <definedName name="ыыы" localSheetId="1" hidden="1">{#N/A,#N/A,FALSE,"Себестоимсть-97"}</definedName>
    <definedName name="ыыы" localSheetId="2" hidden="1">{#N/A,#N/A,FALSE,"Себестоимсть-97"}</definedName>
    <definedName name="ыыы" localSheetId="3" hidden="1">{#N/A,#N/A,FALSE,"Себестоимсть-97"}</definedName>
    <definedName name="ыыы" localSheetId="4" hidden="1">{#N/A,#N/A,FALSE,"Себестоимсть-97"}</definedName>
    <definedName name="ыыы" localSheetId="5" hidden="1">{#N/A,#N/A,FALSE,"Себестоимсть-97"}</definedName>
    <definedName name="ыыы" localSheetId="6" hidden="1">{#N/A,#N/A,FALSE,"Себестоимсть-97"}</definedName>
    <definedName name="ыыы" localSheetId="7" hidden="1">{#N/A,#N/A,FALSE,"Себестоимсть-97"}</definedName>
    <definedName name="ыыы" localSheetId="8" hidden="1">{#N/A,#N/A,FALSE,"Себестоимсть-97"}</definedName>
    <definedName name="ыыы" localSheetId="9" hidden="1">{#N/A,#N/A,FALSE,"Себестоимсть-97"}</definedName>
    <definedName name="ыыы" localSheetId="10" hidden="1">{#N/A,#N/A,FALSE,"Себестоимсть-97"}</definedName>
    <definedName name="ыыы" hidden="1">{#N/A,#N/A,FALSE,"Себестоимсть-97"}</definedName>
    <definedName name="ыыыы">#N/A</definedName>
    <definedName name="ььтлдолртот" localSheetId="1">'Пр. №2'!ььтлдолртот</definedName>
    <definedName name="ььтлдолртот" localSheetId="2">'Пр. №3.1'!ььтлдолртот</definedName>
    <definedName name="ььтлдолртот" localSheetId="3">'Пр. №3.2'!ььтлдолртот</definedName>
    <definedName name="ььтлдолртот" localSheetId="4">'Пр. №3.3'!ььтлдолртот</definedName>
    <definedName name="ььтлдолртот" localSheetId="5">'Пр. №3.4'!ььтлдолртот</definedName>
    <definedName name="ььтлдолртот" localSheetId="6">'Пр. №3.5'!ььтлдолртот</definedName>
    <definedName name="ььтлдолртот" localSheetId="7">#N/A</definedName>
    <definedName name="ььтлдолртот" localSheetId="8">#N/A</definedName>
    <definedName name="ььтлдолртот" localSheetId="9">#N/A</definedName>
    <definedName name="ььтлдолртот" localSheetId="10">#N/A</definedName>
    <definedName name="ььтлдолртот">[0]!ььтлдолртот</definedName>
    <definedName name="ььь" localSheetId="2">#REF!</definedName>
    <definedName name="ььь" localSheetId="3">#REF!</definedName>
    <definedName name="ььь" localSheetId="4">#REF!</definedName>
    <definedName name="ььь" localSheetId="5">#REF!</definedName>
    <definedName name="ььь" localSheetId="6">#REF!</definedName>
    <definedName name="ььь" localSheetId="7">#REF!</definedName>
    <definedName name="ььь" localSheetId="8">#REF!</definedName>
    <definedName name="ььь" localSheetId="9">#REF!</definedName>
    <definedName name="ььь" localSheetId="10">#REF!</definedName>
    <definedName name="ььь">#REF!</definedName>
    <definedName name="Э" localSheetId="2">#REF!</definedName>
    <definedName name="Э" localSheetId="3">#REF!</definedName>
    <definedName name="Э" localSheetId="4">#REF!</definedName>
    <definedName name="Э" localSheetId="5">#REF!</definedName>
    <definedName name="Э" localSheetId="6">#REF!</definedName>
    <definedName name="Э" localSheetId="7">#REF!</definedName>
    <definedName name="Э" localSheetId="8">#REF!</definedName>
    <definedName name="Э" localSheetId="9">#REF!</definedName>
    <definedName name="Э" localSheetId="10">#REF!</definedName>
    <definedName name="Э">#REF!</definedName>
    <definedName name="ээ" localSheetId="1">'Пр. №2'!ээ</definedName>
    <definedName name="ээ" localSheetId="2">'Пр. №3.1'!ээ</definedName>
    <definedName name="ээ" localSheetId="3">'Пр. №3.2'!ээ</definedName>
    <definedName name="ээ" localSheetId="4">'Пр. №3.3'!ээ</definedName>
    <definedName name="ээ" localSheetId="5">'Пр. №3.4'!ээ</definedName>
    <definedName name="ээ" localSheetId="6">'Пр. №3.5'!ээ</definedName>
    <definedName name="ээ" localSheetId="7">#N/A</definedName>
    <definedName name="ээ" localSheetId="8">#N/A</definedName>
    <definedName name="ээ" localSheetId="9">#N/A</definedName>
    <definedName name="ээ" localSheetId="10">#N/A</definedName>
    <definedName name="ээ">[0]!ээ</definedName>
    <definedName name="ю" localSheetId="1">'Пр. №2'!ю</definedName>
    <definedName name="ю" localSheetId="2">'Пр. №3.1'!ю</definedName>
    <definedName name="ю" localSheetId="3">'Пр. №3.2'!ю</definedName>
    <definedName name="ю" localSheetId="4">'Пр. №3.3'!ю</definedName>
    <definedName name="ю" localSheetId="5">'Пр. №3.4'!ю</definedName>
    <definedName name="ю" localSheetId="6">'Пр. №3.5'!ю</definedName>
    <definedName name="ю" localSheetId="7">#N/A</definedName>
    <definedName name="ю" localSheetId="8">#N/A</definedName>
    <definedName name="ю" localSheetId="9">#N/A</definedName>
    <definedName name="ю" localSheetId="10">#N/A</definedName>
    <definedName name="ю">[0]!ю</definedName>
    <definedName name="юю" localSheetId="1">P1_T29?item_ext?2СТ.Э</definedName>
    <definedName name="юю" localSheetId="2">'Пр. №3.1'!P1_T29?item_ext?2СТ.Э</definedName>
    <definedName name="юю" localSheetId="3">'Пр. №3.2'!P1_T29?item_ext?2СТ.Э</definedName>
    <definedName name="юю" localSheetId="4">'Пр. №3.3'!P1_T29?item_ext?2СТ.Э</definedName>
    <definedName name="юю" localSheetId="5">'Пр. №3.4'!P1_T29?item_ext?2СТ.Э</definedName>
    <definedName name="юю" localSheetId="6">'Пр. №3.5'!P1_T29?item_ext?2СТ.Э</definedName>
    <definedName name="юю" localSheetId="7">'Пр. №4'!P1_T29?item_ext?2СТ.Э</definedName>
    <definedName name="юю" localSheetId="8">'Пр. №5'!P1_T29?item_ext?2СТ.Э</definedName>
    <definedName name="юю" localSheetId="9">'Пр. №6'!P1_T29?item_ext?2СТ.Э</definedName>
    <definedName name="юю" localSheetId="10">'Пр. №7'!P1_T29?item_ext?2СТ.Э</definedName>
    <definedName name="юю">P1_T29?item_ext?2СТ.Э</definedName>
    <definedName name="юююю" localSheetId="2">#REF!</definedName>
    <definedName name="юююю" localSheetId="3">#REF!</definedName>
    <definedName name="юююю" localSheetId="4">#REF!</definedName>
    <definedName name="юююю" localSheetId="5">#REF!</definedName>
    <definedName name="юююю" localSheetId="6">#REF!</definedName>
    <definedName name="юююю" localSheetId="7">#REF!</definedName>
    <definedName name="юююю" localSheetId="8">#REF!</definedName>
    <definedName name="юююю" localSheetId="9">#REF!</definedName>
    <definedName name="юююю" localSheetId="10">#REF!</definedName>
    <definedName name="юююю">#REF!</definedName>
    <definedName name="ююююююю" localSheetId="1">'Пр. №2'!ююююююю</definedName>
    <definedName name="ююююююю" localSheetId="2">'Пр. №3.1'!ююююююю</definedName>
    <definedName name="ююююююю" localSheetId="3">'Пр. №3.2'!ююююююю</definedName>
    <definedName name="ююююююю" localSheetId="4">'Пр. №3.3'!ююююююю</definedName>
    <definedName name="ююююююю" localSheetId="5">'Пр. №3.4'!ююююююю</definedName>
    <definedName name="ююююююю" localSheetId="6">'Пр. №3.5'!ююююююю</definedName>
    <definedName name="ююююююю" localSheetId="7">#N/A</definedName>
    <definedName name="ююююююю" localSheetId="8">#N/A</definedName>
    <definedName name="ююююююю" localSheetId="9">#N/A</definedName>
    <definedName name="ююююююю" localSheetId="10">#N/A</definedName>
    <definedName name="ююююююю">[0]!ююююююю</definedName>
    <definedName name="я" localSheetId="1">P1_SCOPE_16_PRT,P2_SCOPE_16_PRT</definedName>
    <definedName name="я" localSheetId="2">P1_SCOPE_16_PRT,P2_SCOPE_16_PRT</definedName>
    <definedName name="я" localSheetId="3">[0]!P1_SCOPE_16_PRT,[0]!P2_SCOPE_16_PRT</definedName>
    <definedName name="я" localSheetId="4">[0]!P1_SCOPE_16_PRT,[0]!P2_SCOPE_16_PRT</definedName>
    <definedName name="я" localSheetId="5">[0]!P1_SCOPE_16_PRT,[0]!P2_SCOPE_16_PRT</definedName>
    <definedName name="я" localSheetId="6">[0]!P1_SCOPE_16_PRT,[0]!P2_SCOPE_16_PRT</definedName>
    <definedName name="я" localSheetId="7">P1_SCOPE_16_PRT,P2_SCOPE_16_PRT</definedName>
    <definedName name="я" localSheetId="8">P1_SCOPE_16_PRT,P2_SCOPE_16_PRT</definedName>
    <definedName name="я" localSheetId="9">P1_SCOPE_16_PRT,P2_SCOPE_16_PRT</definedName>
    <definedName name="я" localSheetId="10">P1_SCOPE_16_PRT,P2_SCOPE_16_PRT</definedName>
    <definedName name="я">P1_SCOPE_16_PRT,P2_SCOPE_16_PRT</definedName>
    <definedName name="янв" localSheetId="2">#REF!</definedName>
    <definedName name="янв" localSheetId="3">#REF!</definedName>
    <definedName name="янв" localSheetId="4">#REF!</definedName>
    <definedName name="янв" localSheetId="5">#REF!</definedName>
    <definedName name="янв" localSheetId="6">#REF!</definedName>
    <definedName name="янв" localSheetId="7">#REF!</definedName>
    <definedName name="янв" localSheetId="8">#REF!</definedName>
    <definedName name="янв" localSheetId="9">#REF!</definedName>
    <definedName name="янв" localSheetId="10">#REF!</definedName>
    <definedName name="янв">#REF!</definedName>
    <definedName name="янв2" localSheetId="2">#REF!</definedName>
    <definedName name="янв2" localSheetId="3">#REF!</definedName>
    <definedName name="янв2" localSheetId="4">#REF!</definedName>
    <definedName name="янв2" localSheetId="5">#REF!</definedName>
    <definedName name="янв2" localSheetId="6">#REF!</definedName>
    <definedName name="янв2" localSheetId="7">#REF!</definedName>
    <definedName name="янв2" localSheetId="8">#REF!</definedName>
    <definedName name="янв2" localSheetId="9">#REF!</definedName>
    <definedName name="янв2" localSheetId="10">#REF!</definedName>
    <definedName name="янв2">#REF!</definedName>
    <definedName name="яя" localSheetId="1">'Пр. №2'!яя</definedName>
    <definedName name="яя" localSheetId="2">'Пр. №3.1'!яя</definedName>
    <definedName name="яя" localSheetId="3">'Пр. №3.2'!яя</definedName>
    <definedName name="яя" localSheetId="4">'Пр. №3.3'!яя</definedName>
    <definedName name="яя" localSheetId="5">'Пр. №3.4'!яя</definedName>
    <definedName name="яя" localSheetId="6">'Пр. №3.5'!яя</definedName>
    <definedName name="яя" localSheetId="7">#N/A</definedName>
    <definedName name="яя" localSheetId="8">#N/A</definedName>
    <definedName name="яя" localSheetId="9">#N/A</definedName>
    <definedName name="яя" localSheetId="10">#N/A</definedName>
    <definedName name="яя">[0]!яя</definedName>
    <definedName name="яяя" localSheetId="1">'Пр. №2'!яяя</definedName>
    <definedName name="яяя" localSheetId="2">'Пр. №3.1'!яяя</definedName>
    <definedName name="яяя" localSheetId="3">'Пр. №3.2'!яяя</definedName>
    <definedName name="яяя" localSheetId="4">'Пр. №3.3'!яяя</definedName>
    <definedName name="яяя" localSheetId="5">'Пр. №3.4'!яяя</definedName>
    <definedName name="яяя" localSheetId="6">'Пр. №3.5'!яяя</definedName>
    <definedName name="яяя" localSheetId="7">#N/A</definedName>
    <definedName name="яяя" localSheetId="8">#N/A</definedName>
    <definedName name="яяя" localSheetId="9">#N/A</definedName>
    <definedName name="яяя" localSheetId="10">#N/A</definedName>
    <definedName name="яяя">[0]!яяя</definedName>
    <definedName name="яяяя" localSheetId="2">#REF!</definedName>
    <definedName name="яяяя" localSheetId="3">#REF!</definedName>
    <definedName name="яяяя" localSheetId="4">#REF!</definedName>
    <definedName name="яяяя" localSheetId="5">#REF!</definedName>
    <definedName name="яяяя" localSheetId="6">#REF!</definedName>
    <definedName name="яяяя" localSheetId="7">#REF!</definedName>
    <definedName name="яяяя" localSheetId="8">#REF!</definedName>
    <definedName name="яяяя" localSheetId="9">#REF!</definedName>
    <definedName name="яяяя" localSheetId="10">#REF!</definedName>
    <definedName name="яяяя">#REF!</definedName>
    <definedName name="яяяяя" localSheetId="2">#REF!</definedName>
    <definedName name="яяяяя" localSheetId="3">#REF!</definedName>
    <definedName name="яяяяя" localSheetId="4">#REF!</definedName>
    <definedName name="яяяяя" localSheetId="5">#REF!</definedName>
    <definedName name="яяяяя" localSheetId="6">#REF!</definedName>
    <definedName name="яяяяя" localSheetId="7">#REF!</definedName>
    <definedName name="яяяяя" localSheetId="8">#REF!</definedName>
    <definedName name="яяяяя" localSheetId="9">#REF!</definedName>
    <definedName name="яяяяя" localSheetId="10">#REF!</definedName>
    <definedName name="яяяяя">#REF!</definedName>
  </definedNames>
  <calcPr calcId="145621"/>
</workbook>
</file>

<file path=xl/calcChain.xml><?xml version="1.0" encoding="utf-8"?>
<calcChain xmlns="http://schemas.openxmlformats.org/spreadsheetml/2006/main">
  <c r="C186" i="16" l="1"/>
  <c r="C157" i="16"/>
  <c r="C156" i="16"/>
  <c r="C155" i="16"/>
  <c r="C154" i="16"/>
  <c r="C153" i="16"/>
  <c r="C152" i="16"/>
  <c r="C151" i="16"/>
  <c r="C150" i="16"/>
  <c r="C149" i="16"/>
  <c r="C148" i="16"/>
  <c r="C147" i="16"/>
  <c r="C146" i="16"/>
  <c r="C145" i="16"/>
  <c r="C144" i="16"/>
  <c r="C143" i="16"/>
  <c r="C142" i="16"/>
  <c r="C141" i="16"/>
  <c r="C140" i="16"/>
  <c r="C117" i="16"/>
  <c r="C116" i="16"/>
  <c r="C115" i="16"/>
  <c r="C114" i="16"/>
  <c r="C113" i="16"/>
  <c r="C112" i="16"/>
  <c r="C111" i="16"/>
  <c r="C110" i="16"/>
  <c r="C109" i="16"/>
  <c r="C108" i="16"/>
  <c r="C107" i="16"/>
  <c r="C106" i="16"/>
  <c r="C105" i="16"/>
  <c r="C104" i="16"/>
  <c r="C103" i="16"/>
  <c r="C102" i="16"/>
  <c r="C101" i="16"/>
  <c r="C100" i="16"/>
  <c r="C99" i="16"/>
  <c r="C98" i="16"/>
  <c r="C97" i="16"/>
  <c r="C96" i="16"/>
  <c r="C95" i="16"/>
  <c r="C94" i="16"/>
  <c r="C93" i="16"/>
  <c r="C92" i="16"/>
  <c r="C91" i="16"/>
  <c r="C90" i="16"/>
  <c r="C89" i="16"/>
  <c r="C88" i="16"/>
  <c r="C87" i="16"/>
  <c r="C86" i="16"/>
  <c r="C85" i="16"/>
  <c r="C84" i="16"/>
  <c r="C83" i="16"/>
  <c r="C82" i="16"/>
  <c r="C81" i="16"/>
  <c r="C80" i="16"/>
  <c r="C79" i="16"/>
  <c r="C78" i="16"/>
  <c r="C77" i="16"/>
  <c r="C76" i="16"/>
  <c r="C75" i="16"/>
  <c r="C74" i="16"/>
  <c r="C73" i="16"/>
  <c r="C72" i="16"/>
  <c r="C71" i="16"/>
  <c r="C70" i="16"/>
  <c r="C69" i="16"/>
  <c r="C68" i="16"/>
  <c r="C67" i="16"/>
  <c r="C66" i="16"/>
  <c r="C65" i="16"/>
  <c r="C64" i="16"/>
  <c r="C63" i="16"/>
  <c r="C62" i="16"/>
  <c r="C61" i="16"/>
  <c r="C60" i="16"/>
  <c r="C59" i="16"/>
  <c r="C58" i="16"/>
  <c r="C57" i="16"/>
  <c r="C56" i="16"/>
  <c r="C55" i="16"/>
  <c r="C54" i="16"/>
  <c r="C53" i="16"/>
  <c r="C52" i="16"/>
  <c r="C51" i="16"/>
  <c r="C50" i="16"/>
  <c r="C49" i="16"/>
  <c r="C48" i="16"/>
  <c r="C47" i="16"/>
  <c r="C45" i="16"/>
  <c r="C44" i="16"/>
  <c r="C43" i="16"/>
  <c r="C42" i="16"/>
  <c r="C41" i="16"/>
  <c r="C40" i="16"/>
  <c r="C39" i="16"/>
  <c r="C38" i="16"/>
  <c r="C37" i="16"/>
  <c r="C36" i="16"/>
  <c r="C35" i="16"/>
  <c r="C34" i="16"/>
  <c r="C33" i="16"/>
  <c r="C32" i="16"/>
  <c r="C31" i="16"/>
  <c r="C30" i="16"/>
  <c r="C186" i="14"/>
  <c r="C157" i="14"/>
  <c r="C156" i="14"/>
  <c r="C155" i="14"/>
  <c r="C154" i="14"/>
  <c r="C153" i="14"/>
  <c r="C152" i="14"/>
  <c r="C151" i="14"/>
  <c r="C150" i="14"/>
  <c r="C149" i="14"/>
  <c r="C148" i="14"/>
  <c r="C147" i="14"/>
  <c r="C146" i="14"/>
  <c r="C145" i="14"/>
  <c r="C144" i="14"/>
  <c r="C143" i="14"/>
  <c r="C142" i="14"/>
  <c r="C141" i="14"/>
  <c r="C140" i="14"/>
  <c r="C117" i="14"/>
  <c r="C116" i="14"/>
  <c r="C115" i="14"/>
  <c r="C114" i="14"/>
  <c r="C113" i="14"/>
  <c r="C112" i="14"/>
  <c r="C111" i="14"/>
  <c r="C110" i="14"/>
  <c r="C109" i="14"/>
  <c r="C108" i="14"/>
  <c r="C107" i="14"/>
  <c r="C106" i="14"/>
  <c r="C105" i="14"/>
  <c r="C104" i="14"/>
  <c r="C103" i="14"/>
  <c r="C102" i="14"/>
  <c r="C101" i="14"/>
  <c r="C100" i="14"/>
  <c r="C99" i="14"/>
  <c r="C98" i="14"/>
  <c r="C97" i="14"/>
  <c r="C96" i="14"/>
  <c r="C95" i="14"/>
  <c r="C94" i="14"/>
  <c r="C93" i="14"/>
  <c r="C92" i="14"/>
  <c r="C91" i="14"/>
  <c r="C90" i="14"/>
  <c r="C89" i="14"/>
  <c r="C88" i="14"/>
  <c r="C87" i="14"/>
  <c r="C86" i="14"/>
  <c r="C85" i="14"/>
  <c r="C84" i="14"/>
  <c r="C83" i="14"/>
  <c r="C82" i="14"/>
  <c r="C81" i="14"/>
  <c r="C80" i="14"/>
  <c r="C79" i="14"/>
  <c r="C78" i="14"/>
  <c r="C77" i="14"/>
  <c r="C76" i="14"/>
  <c r="C75" i="14"/>
  <c r="C74" i="14"/>
  <c r="C73" i="14"/>
  <c r="C72" i="14"/>
  <c r="C71" i="14"/>
  <c r="C70" i="14"/>
  <c r="C69" i="14"/>
  <c r="C68" i="14"/>
  <c r="C67" i="14"/>
  <c r="C66" i="14"/>
  <c r="C65" i="14"/>
  <c r="C64" i="14"/>
  <c r="C63" i="14"/>
  <c r="C62" i="14"/>
  <c r="C61" i="14"/>
  <c r="C60" i="14"/>
  <c r="C59" i="14"/>
  <c r="C58" i="14"/>
  <c r="C57" i="14"/>
  <c r="C56" i="14"/>
  <c r="C55" i="14"/>
  <c r="C54" i="14"/>
  <c r="C53" i="14"/>
  <c r="C52" i="14"/>
  <c r="C51" i="14"/>
  <c r="C50" i="14"/>
  <c r="C49" i="14"/>
  <c r="C48" i="14"/>
  <c r="C47" i="14"/>
  <c r="C45" i="14"/>
  <c r="C44" i="14"/>
  <c r="C43" i="14"/>
  <c r="C42" i="14"/>
  <c r="C41" i="14"/>
  <c r="C40" i="14"/>
  <c r="C39" i="14"/>
  <c r="C38" i="14"/>
  <c r="C37" i="14"/>
  <c r="C36" i="14"/>
  <c r="C35" i="14"/>
  <c r="C34" i="14"/>
  <c r="C33" i="14"/>
  <c r="C32" i="14"/>
  <c r="C31" i="14"/>
  <c r="C30" i="14"/>
  <c r="C186" i="13"/>
  <c r="C157" i="13"/>
  <c r="C156" i="13"/>
  <c r="C155" i="13"/>
  <c r="C154" i="13"/>
  <c r="C153" i="13"/>
  <c r="C152" i="13"/>
  <c r="C151" i="13"/>
  <c r="C150" i="13"/>
  <c r="C149" i="13"/>
  <c r="C148" i="13"/>
  <c r="C147" i="13"/>
  <c r="C146" i="13"/>
  <c r="C145" i="13"/>
  <c r="C144" i="13"/>
  <c r="C143" i="13"/>
  <c r="C142" i="13"/>
  <c r="C141" i="13"/>
  <c r="C140" i="13"/>
  <c r="C117" i="13"/>
  <c r="C116" i="13"/>
  <c r="C115" i="13"/>
  <c r="C114" i="13"/>
  <c r="C113" i="13"/>
  <c r="C112" i="13"/>
  <c r="C111" i="13"/>
  <c r="C110" i="13"/>
  <c r="C109" i="13"/>
  <c r="C108" i="13"/>
  <c r="C107" i="13"/>
  <c r="C106" i="13"/>
  <c r="C105" i="13"/>
  <c r="C104" i="13"/>
  <c r="C103" i="13"/>
  <c r="C102" i="13"/>
  <c r="C101" i="13"/>
  <c r="C100" i="13"/>
  <c r="C99" i="13"/>
  <c r="C98" i="13"/>
  <c r="C97" i="13"/>
  <c r="C96" i="13"/>
  <c r="C95" i="13"/>
  <c r="C94" i="13"/>
  <c r="C93" i="13"/>
  <c r="C92" i="13"/>
  <c r="C91" i="13"/>
  <c r="C90" i="13"/>
  <c r="C89" i="13"/>
  <c r="C88" i="13"/>
  <c r="C87" i="13"/>
  <c r="C86" i="13"/>
  <c r="C85" i="13"/>
  <c r="C84" i="13"/>
  <c r="C83" i="13"/>
  <c r="C82" i="13"/>
  <c r="C81" i="13"/>
  <c r="C80" i="13"/>
  <c r="C79" i="13"/>
  <c r="C78" i="13"/>
  <c r="C77" i="13"/>
  <c r="C76" i="13"/>
  <c r="C75" i="13"/>
  <c r="C74" i="13"/>
  <c r="C73" i="13"/>
  <c r="C72" i="13"/>
  <c r="C71" i="13"/>
  <c r="C70" i="13"/>
  <c r="C69" i="13"/>
  <c r="C68" i="13"/>
  <c r="C67" i="13"/>
  <c r="C66" i="13"/>
  <c r="C65" i="13"/>
  <c r="C64" i="13"/>
  <c r="C63" i="13"/>
  <c r="C62" i="13"/>
  <c r="C61" i="13"/>
  <c r="C60" i="13"/>
  <c r="C59" i="13"/>
  <c r="C58" i="13"/>
  <c r="C57" i="13"/>
  <c r="C56" i="13"/>
  <c r="C55" i="13"/>
  <c r="C54" i="13"/>
  <c r="C53" i="13"/>
  <c r="C52" i="13"/>
  <c r="C51" i="13"/>
  <c r="C50" i="13"/>
  <c r="C49" i="13"/>
  <c r="C48" i="13"/>
  <c r="C47" i="13"/>
  <c r="C45" i="13"/>
  <c r="C44" i="13"/>
  <c r="C43" i="13"/>
  <c r="C42" i="13"/>
  <c r="C41" i="13"/>
  <c r="C40" i="13"/>
  <c r="C39" i="13"/>
  <c r="C38" i="13"/>
  <c r="C37" i="13"/>
  <c r="C36" i="13"/>
  <c r="C35" i="13"/>
  <c r="C34" i="13"/>
  <c r="C33" i="13"/>
  <c r="C32" i="13"/>
  <c r="C31" i="13"/>
  <c r="C30" i="13"/>
  <c r="C186" i="11" l="1"/>
  <c r="C157" i="11"/>
  <c r="C156" i="11"/>
  <c r="C155" i="11"/>
  <c r="C154" i="11"/>
  <c r="C153" i="11"/>
  <c r="C152" i="11"/>
  <c r="C151" i="11"/>
  <c r="C150" i="11"/>
  <c r="C149" i="11"/>
  <c r="C148" i="11"/>
  <c r="C147" i="11"/>
  <c r="C146" i="11"/>
  <c r="C145" i="11"/>
  <c r="C144" i="11"/>
  <c r="C143" i="11"/>
  <c r="C142" i="11"/>
  <c r="C141" i="11"/>
  <c r="C140" i="11"/>
  <c r="C117" i="11"/>
  <c r="C116" i="11"/>
  <c r="C115" i="11"/>
  <c r="C114" i="11"/>
  <c r="C113" i="11"/>
  <c r="C112" i="11"/>
  <c r="C111" i="11"/>
  <c r="C110" i="11"/>
  <c r="C109" i="11"/>
  <c r="C108" i="11"/>
  <c r="C107" i="11"/>
  <c r="C106" i="11"/>
  <c r="C105" i="11"/>
  <c r="C104" i="11"/>
  <c r="C103" i="11"/>
  <c r="C102" i="11"/>
  <c r="C101" i="11"/>
  <c r="C100" i="11"/>
  <c r="C99" i="11"/>
  <c r="C98" i="11"/>
  <c r="C97" i="11"/>
  <c r="C96" i="11"/>
  <c r="C95" i="11"/>
  <c r="C94" i="11"/>
  <c r="C93" i="11"/>
  <c r="C92" i="11"/>
  <c r="C91" i="11"/>
  <c r="C90" i="11"/>
  <c r="C89" i="11"/>
  <c r="C88" i="11"/>
  <c r="C87" i="11"/>
  <c r="C86" i="11"/>
  <c r="C85" i="11"/>
  <c r="C84" i="11"/>
  <c r="C83" i="11"/>
  <c r="C82" i="11"/>
  <c r="C81" i="11"/>
  <c r="C80" i="11"/>
  <c r="C79" i="11"/>
  <c r="C78" i="11"/>
  <c r="C77" i="11"/>
  <c r="C76" i="11"/>
  <c r="C75" i="11"/>
  <c r="C74" i="11"/>
  <c r="C73" i="11"/>
  <c r="C72" i="11"/>
  <c r="C71" i="11"/>
  <c r="C70" i="11"/>
  <c r="C69" i="11"/>
  <c r="C68" i="11"/>
  <c r="C67" i="11"/>
  <c r="C66" i="11"/>
  <c r="C65" i="11"/>
  <c r="C64" i="11"/>
  <c r="C63" i="11"/>
  <c r="C62" i="11"/>
  <c r="C61" i="11"/>
  <c r="C60" i="11"/>
  <c r="C59" i="11"/>
  <c r="C58" i="11"/>
  <c r="C57" i="11"/>
  <c r="C56" i="11"/>
  <c r="C55" i="11"/>
  <c r="C54" i="11"/>
  <c r="C53" i="11"/>
  <c r="C52" i="11"/>
  <c r="C51" i="11"/>
  <c r="C50" i="11"/>
  <c r="C49" i="11"/>
  <c r="C48" i="11"/>
  <c r="C47" i="11"/>
  <c r="C45" i="11"/>
  <c r="C44" i="11"/>
  <c r="C43" i="11"/>
  <c r="C42" i="11"/>
  <c r="C41" i="11"/>
  <c r="C40" i="11"/>
  <c r="C39" i="11"/>
  <c r="C38" i="11"/>
  <c r="C37" i="11"/>
  <c r="C36" i="11"/>
  <c r="C35" i="11"/>
  <c r="C34" i="11"/>
  <c r="C33" i="11"/>
  <c r="C32" i="11"/>
  <c r="C31" i="11"/>
  <c r="C30" i="11"/>
  <c r="C186" i="9"/>
  <c r="C157" i="9"/>
  <c r="C156" i="9"/>
  <c r="C155" i="9"/>
  <c r="C154" i="9"/>
  <c r="C153" i="9"/>
  <c r="C152" i="9"/>
  <c r="C151" i="9"/>
  <c r="C150" i="9"/>
  <c r="C149" i="9"/>
  <c r="C148" i="9"/>
  <c r="C147" i="9"/>
  <c r="C146" i="9"/>
  <c r="C145" i="9"/>
  <c r="C144" i="9"/>
  <c r="C143" i="9"/>
  <c r="C142" i="9"/>
  <c r="C141" i="9"/>
  <c r="C140" i="9"/>
  <c r="C117" i="9"/>
  <c r="C116" i="9"/>
  <c r="C115" i="9"/>
  <c r="C114" i="9"/>
  <c r="C113" i="9"/>
  <c r="C112" i="9"/>
  <c r="C111" i="9"/>
  <c r="C110" i="9"/>
  <c r="C109" i="9"/>
  <c r="C108" i="9"/>
  <c r="C107" i="9"/>
  <c r="C106" i="9"/>
  <c r="C105" i="9"/>
  <c r="C104" i="9"/>
  <c r="C103" i="9"/>
  <c r="C102" i="9"/>
  <c r="C101" i="9"/>
  <c r="C100" i="9"/>
  <c r="C99" i="9"/>
  <c r="C98" i="9"/>
  <c r="C97" i="9"/>
  <c r="C96" i="9"/>
  <c r="C95" i="9"/>
  <c r="C94" i="9"/>
  <c r="C93" i="9"/>
  <c r="C92" i="9"/>
  <c r="C91" i="9"/>
  <c r="C90" i="9"/>
  <c r="C89" i="9"/>
  <c r="C88" i="9"/>
  <c r="C87" i="9"/>
  <c r="C86" i="9"/>
  <c r="C85" i="9"/>
  <c r="C84" i="9"/>
  <c r="C83" i="9"/>
  <c r="C82" i="9"/>
  <c r="C81" i="9"/>
  <c r="C80" i="9"/>
  <c r="C79" i="9"/>
  <c r="C78" i="9"/>
  <c r="C77" i="9"/>
  <c r="C76" i="9"/>
  <c r="C75" i="9"/>
  <c r="C74" i="9"/>
  <c r="C73" i="9"/>
  <c r="C72" i="9"/>
  <c r="C71" i="9"/>
  <c r="C70" i="9"/>
  <c r="C69" i="9"/>
  <c r="C68" i="9"/>
  <c r="C67" i="9"/>
  <c r="C66" i="9"/>
  <c r="C65" i="9"/>
  <c r="C64" i="9"/>
  <c r="C63" i="9"/>
  <c r="C62" i="9"/>
  <c r="C61" i="9"/>
  <c r="C60" i="9"/>
  <c r="C59" i="9"/>
  <c r="C58" i="9"/>
  <c r="C57" i="9"/>
  <c r="C56" i="9"/>
  <c r="C55" i="9"/>
  <c r="C54" i="9"/>
  <c r="C53" i="9"/>
  <c r="C52" i="9"/>
  <c r="C51" i="9"/>
  <c r="C50" i="9"/>
  <c r="C49" i="9"/>
  <c r="C48" i="9"/>
  <c r="C47" i="9"/>
  <c r="C45" i="9"/>
  <c r="C44" i="9"/>
  <c r="C43" i="9"/>
  <c r="C42" i="9"/>
  <c r="C41" i="9"/>
  <c r="C40" i="9"/>
  <c r="C39" i="9"/>
  <c r="C38" i="9"/>
  <c r="C37" i="9"/>
  <c r="C36" i="9"/>
  <c r="C35" i="9"/>
  <c r="C34" i="9"/>
  <c r="C33" i="9"/>
  <c r="C32" i="9"/>
  <c r="C31" i="9"/>
  <c r="C30" i="9"/>
  <c r="D15" i="4" l="1"/>
  <c r="E15" i="4" s="1"/>
  <c r="F15" i="4" s="1"/>
  <c r="G15" i="4" s="1"/>
  <c r="H15" i="4" s="1"/>
  <c r="I15" i="4" s="1"/>
  <c r="J15" i="4" s="1"/>
  <c r="K15" i="4" s="1"/>
  <c r="L15" i="4" s="1"/>
  <c r="M15" i="4" s="1"/>
  <c r="D18" i="3"/>
  <c r="H71" i="2"/>
  <c r="D44" i="2"/>
  <c r="D43" i="2" s="1"/>
  <c r="D18" i="2" s="1"/>
  <c r="D17" i="2" s="1"/>
  <c r="E44" i="2"/>
  <c r="E43" i="2" s="1"/>
  <c r="E18" i="2" s="1"/>
  <c r="E17" i="2" s="1"/>
  <c r="F44" i="2"/>
  <c r="F43" i="2" s="1"/>
  <c r="F18" i="2" s="1"/>
  <c r="F17" i="2" s="1"/>
  <c r="G44" i="2"/>
  <c r="G43" i="2" s="1"/>
  <c r="G18" i="2" s="1"/>
  <c r="G17" i="2" s="1"/>
  <c r="C44" i="2"/>
  <c r="C43" i="2" s="1"/>
  <c r="C18" i="2" s="1"/>
  <c r="C17" i="2" s="1"/>
  <c r="H50" i="2"/>
  <c r="H44" i="2" l="1"/>
  <c r="H43" i="2"/>
  <c r="H18" i="2" s="1"/>
  <c r="H17" i="2" s="1"/>
</calcChain>
</file>

<file path=xl/comments1.xml><?xml version="1.0" encoding="utf-8"?>
<comments xmlns="http://schemas.openxmlformats.org/spreadsheetml/2006/main">
  <authors>
    <author>rob</author>
  </authors>
  <commentList>
    <comment ref="U190" authorId="0">
      <text>
        <r>
          <rPr>
            <b/>
            <sz val="14"/>
            <color indexed="81"/>
            <rFont val="Tahoma"/>
            <family val="2"/>
            <charset val="204"/>
          </rPr>
          <t>КРЕДИТ 90,6117026</t>
        </r>
      </text>
    </comment>
    <comment ref="P195" authorId="0">
      <text>
        <r>
          <rPr>
            <b/>
            <sz val="14"/>
            <color indexed="81"/>
            <rFont val="Tahoma"/>
            <family val="2"/>
            <charset val="204"/>
          </rPr>
          <t>КРЕДИТ 88,75924824</t>
        </r>
        <r>
          <rPr>
            <b/>
            <sz val="9"/>
            <color indexed="81"/>
            <rFont val="Tahoma"/>
            <family val="2"/>
            <charset val="204"/>
          </rPr>
          <t xml:space="preserve">
</t>
        </r>
      </text>
    </comment>
    <comment ref="AE239" authorId="0">
      <text>
        <r>
          <rPr>
            <b/>
            <sz val="14"/>
            <color indexed="81"/>
            <rFont val="Tahoma"/>
            <family val="2"/>
            <charset val="204"/>
          </rPr>
          <t xml:space="preserve">КРЕДИТ 80,5 -убрала на амортизацию Шишигина Анна Сергеевна:
</t>
        </r>
      </text>
    </comment>
    <comment ref="AE250" authorId="0">
      <text>
        <r>
          <rPr>
            <b/>
            <sz val="14"/>
            <color indexed="81"/>
            <rFont val="Tahoma"/>
            <family val="2"/>
            <charset val="204"/>
          </rPr>
          <t xml:space="preserve">КРЕДИТ (113,82248033-80,5) убрала с иных на амортиз Шишигина Анна Сергеевна
</t>
        </r>
      </text>
    </comment>
  </commentList>
</comments>
</file>

<file path=xl/comments2.xml><?xml version="1.0" encoding="utf-8"?>
<comments xmlns="http://schemas.openxmlformats.org/spreadsheetml/2006/main">
  <authors>
    <author>Текин Елена Геннадьевна</author>
  </authors>
  <commentList>
    <comment ref="R265" authorId="0">
      <text>
        <r>
          <rPr>
            <b/>
            <sz val="9"/>
            <color indexed="81"/>
            <rFont val="Tahoma"/>
            <family val="2"/>
            <charset val="204"/>
          </rPr>
          <t>Текин Елена Геннадьевна:</t>
        </r>
        <r>
          <rPr>
            <sz val="9"/>
            <color indexed="81"/>
            <rFont val="Tahoma"/>
            <family val="2"/>
            <charset val="204"/>
          </rPr>
          <t xml:space="preserve">
по паспорту
</t>
        </r>
      </text>
    </comment>
  </commentList>
</comments>
</file>

<file path=xl/sharedStrings.xml><?xml version="1.0" encoding="utf-8"?>
<sst xmlns="http://schemas.openxmlformats.org/spreadsheetml/2006/main" count="10695" uniqueCount="924">
  <si>
    <t>Приложение №1</t>
  </si>
  <si>
    <t>№ п/п</t>
  </si>
  <si>
    <t>Показатель</t>
  </si>
  <si>
    <t xml:space="preserve">План </t>
  </si>
  <si>
    <t>I</t>
  </si>
  <si>
    <t>1.1</t>
  </si>
  <si>
    <t>1.1.1</t>
  </si>
  <si>
    <t>производство и поставка электрической энергии на оптовом рынке электрической энергии и мощности</t>
  </si>
  <si>
    <t>1.1.2</t>
  </si>
  <si>
    <t>производство и поставка электрической мощности на оптовом рынке электрической энергии и мощности</t>
  </si>
  <si>
    <t>1.1.3</t>
  </si>
  <si>
    <t>производство и поставка электрической энергии (мощности) на розничных рынках электрической энергии</t>
  </si>
  <si>
    <t>1.2</t>
  </si>
  <si>
    <t>1.3</t>
  </si>
  <si>
    <t>1.4</t>
  </si>
  <si>
    <t>1.5</t>
  </si>
  <si>
    <t>1.6</t>
  </si>
  <si>
    <t xml:space="preserve">в части управления технологическими режимами </t>
  </si>
  <si>
    <t>в части обеспечения надежности</t>
  </si>
  <si>
    <t>II</t>
  </si>
  <si>
    <t>2.1</t>
  </si>
  <si>
    <t>2.2</t>
  </si>
  <si>
    <t>2.3</t>
  </si>
  <si>
    <t>2.4</t>
  </si>
  <si>
    <t>2.5</t>
  </si>
  <si>
    <t>2.6</t>
  </si>
  <si>
    <t>2.7</t>
  </si>
  <si>
    <t>2.5.1</t>
  </si>
  <si>
    <t>2.5.2</t>
  </si>
  <si>
    <t>III</t>
  </si>
  <si>
    <t>3.1</t>
  </si>
  <si>
    <t>3.2</t>
  </si>
  <si>
    <t>3.3</t>
  </si>
  <si>
    <t>3.4</t>
  </si>
  <si>
    <t>3.5</t>
  </si>
  <si>
    <t>IV</t>
  </si>
  <si>
    <t>4.1.1</t>
  </si>
  <si>
    <t>4.1.2</t>
  </si>
  <si>
    <t>4.1.3</t>
  </si>
  <si>
    <t>4.1.4</t>
  </si>
  <si>
    <t>4.2.1</t>
  </si>
  <si>
    <t>4.2.2</t>
  </si>
  <si>
    <t>4.2.3</t>
  </si>
  <si>
    <t>4.2.4</t>
  </si>
  <si>
    <t>5.1.1</t>
  </si>
  <si>
    <t>5.1.2</t>
  </si>
  <si>
    <t>5.1.3</t>
  </si>
  <si>
    <t>6.1.1</t>
  </si>
  <si>
    <t>6.1.2</t>
  </si>
  <si>
    <t>6.1.3</t>
  </si>
  <si>
    <t>11.1</t>
  </si>
  <si>
    <t>11.2</t>
  </si>
  <si>
    <t>11.3</t>
  </si>
  <si>
    <t>11.4</t>
  </si>
  <si>
    <t>11.5</t>
  </si>
  <si>
    <t>11.6</t>
  </si>
  <si>
    <t>11.7</t>
  </si>
  <si>
    <t>11.8</t>
  </si>
  <si>
    <t>11.9</t>
  </si>
  <si>
    <t>11.10</t>
  </si>
  <si>
    <t>11.11</t>
  </si>
  <si>
    <t>11.12</t>
  </si>
  <si>
    <t>11.13</t>
  </si>
  <si>
    <t>средства федерального бюджета</t>
  </si>
  <si>
    <t>средства консолидированного бюджета субъекта Российской Федерации</t>
  </si>
  <si>
    <t>14.1</t>
  </si>
  <si>
    <t>14.2</t>
  </si>
  <si>
    <t>14.3</t>
  </si>
  <si>
    <t>14.4</t>
  </si>
  <si>
    <t>14.5</t>
  </si>
  <si>
    <t>производство и поставка тепловой энергии (мощности)</t>
  </si>
  <si>
    <t>оказание услуг по передаче электрической энергии</t>
  </si>
  <si>
    <t>оказание услуг по передаче тепловой энергии, теплоносителя</t>
  </si>
  <si>
    <t>реализация электрической энергии и мощности</t>
  </si>
  <si>
    <t>реализации тепловой энергии (мощности)</t>
  </si>
  <si>
    <t>оказание услуг по оперативно-диспетчерскому управлению в электроэнергетике всего, в том числе:</t>
  </si>
  <si>
    <t>МВт</t>
  </si>
  <si>
    <t>Источники финансирования инвестиционной программы всего (строка I+строка II), в том числе:</t>
  </si>
  <si>
    <t>Собственные средства всего, в том числе:</t>
  </si>
  <si>
    <t>Прибыль, направляемая на инвестиции, в том числе:</t>
  </si>
  <si>
    <t>1.1.1.1</t>
  </si>
  <si>
    <t>производства и поставки электрической энергии и мощности</t>
  </si>
  <si>
    <t>1.1.1.1.1</t>
  </si>
  <si>
    <t>1.1.1.1.2</t>
  </si>
  <si>
    <t>1.1.1.1.3</t>
  </si>
  <si>
    <t>1.1.1.2</t>
  </si>
  <si>
    <t>производства и поставки тепловой энергии (мощности)</t>
  </si>
  <si>
    <t>1.1.1.3</t>
  </si>
  <si>
    <t>оказания услуг по передаче электрической энергии</t>
  </si>
  <si>
    <t>1.1.1.4</t>
  </si>
  <si>
    <t>оказания услуг по передаче тепловой энергии, теплоносителя</t>
  </si>
  <si>
    <t>1.1.1.5</t>
  </si>
  <si>
    <t>от технологического присоединения, в том числе</t>
  </si>
  <si>
    <t>1.1.1.5.1</t>
  </si>
  <si>
    <t>от технологического присоединения объектов по производству электрической и тепловой энергии</t>
  </si>
  <si>
    <t>1.1.1.5.1.а</t>
  </si>
  <si>
    <t xml:space="preserve">    авансовое использование прибыли</t>
  </si>
  <si>
    <t>1.1.1.5.2</t>
  </si>
  <si>
    <t>от технологического присоединения потребителей</t>
  </si>
  <si>
    <t>1.1.1.5.2.а</t>
  </si>
  <si>
    <t>1.1.1.6</t>
  </si>
  <si>
    <t>реализации электрической энергии и мощности</t>
  </si>
  <si>
    <t>1.1.1.7</t>
  </si>
  <si>
    <t>1.1.1.8</t>
  </si>
  <si>
    <t>оказания услуг по оперативно-диспетчерскому управлению в электроэнергетике всего, в том числе:</t>
  </si>
  <si>
    <t>1.1.1.8.1</t>
  </si>
  <si>
    <t>1.1.1.8.2</t>
  </si>
  <si>
    <t>1.1.2.1</t>
  </si>
  <si>
    <t>1.1.2.2</t>
  </si>
  <si>
    <t>1.1.2.3</t>
  </si>
  <si>
    <t>прочая прибыль</t>
  </si>
  <si>
    <t>Амортизация основных средств всего, в том числе:</t>
  </si>
  <si>
    <t>1.2.1</t>
  </si>
  <si>
    <t>текущая амортизация, учтенная в ценах (тарифах) всего, в том числе:</t>
  </si>
  <si>
    <t>1.2.1.1</t>
  </si>
  <si>
    <t>производство и поставка электрической энергии и мощности</t>
  </si>
  <si>
    <t>1.2.1.1.1</t>
  </si>
  <si>
    <t>1.2.1.1.2</t>
  </si>
  <si>
    <t>1.2.1.1.3</t>
  </si>
  <si>
    <t>1.2.1.2</t>
  </si>
  <si>
    <t>1.2.1.3</t>
  </si>
  <si>
    <t>1.2.1.4</t>
  </si>
  <si>
    <t>1.2.1.5</t>
  </si>
  <si>
    <t>1.2.1.6</t>
  </si>
  <si>
    <t>1.2.1.7</t>
  </si>
  <si>
    <t>1.2.1.7.1</t>
  </si>
  <si>
    <t>1.2.1.7.2</t>
  </si>
  <si>
    <t>1.2.2</t>
  </si>
  <si>
    <t>прочая текущая амортизация</t>
  </si>
  <si>
    <t>1.2.3</t>
  </si>
  <si>
    <t>недоиспользованная амортизация прошлых лет всего, в том числе:</t>
  </si>
  <si>
    <t>1.2.3.1</t>
  </si>
  <si>
    <t>1.2.3.1.1</t>
  </si>
  <si>
    <t>1.2.3.1.2.</t>
  </si>
  <si>
    <t>1.2.3.1.2</t>
  </si>
  <si>
    <t>1.2.3.2</t>
  </si>
  <si>
    <t>1.2.3.3</t>
  </si>
  <si>
    <t>1.2.3.4</t>
  </si>
  <si>
    <t>1.2.3.5</t>
  </si>
  <si>
    <t>1.2.3.6</t>
  </si>
  <si>
    <t>1.2.3.7</t>
  </si>
  <si>
    <t>1.2.3.7.1</t>
  </si>
  <si>
    <t>1.2.3.7.2</t>
  </si>
  <si>
    <t>Возврат налога на добавленную стоимость****</t>
  </si>
  <si>
    <t>Прочие собственные средства всего, в том числе:</t>
  </si>
  <si>
    <t>1.4.1</t>
  </si>
  <si>
    <t>средства от эмиссии акций</t>
  </si>
  <si>
    <t>1.4.2</t>
  </si>
  <si>
    <t>остаток собственных средств на начало года</t>
  </si>
  <si>
    <t>Привлеченные средства всего, в том числе:</t>
  </si>
  <si>
    <t>Кредиты</t>
  </si>
  <si>
    <t>Облигационные займы</t>
  </si>
  <si>
    <t>Вексели</t>
  </si>
  <si>
    <t>Займы организаций</t>
  </si>
  <si>
    <t>Бюджетное финансирование</t>
  </si>
  <si>
    <t>2.5.1.1</t>
  </si>
  <si>
    <t>в том числе средства федерального бюджета, недоиспользованные в прошлых периодах</t>
  </si>
  <si>
    <t>2.5.2.1</t>
  </si>
  <si>
    <t>в том числе средства консолидированного бюджета субъекта Российской Федерации, недоиспользованные в прошлых периодах</t>
  </si>
  <si>
    <t>Использование лизинга</t>
  </si>
  <si>
    <t>Прочие привлеченные средства</t>
  </si>
  <si>
    <t>Плановые показатели реализации инвестиционной программы</t>
  </si>
  <si>
    <t>Акционерное Общество "Югорская региональная электросетевая компания"</t>
  </si>
  <si>
    <t>Ханты-Мансийский автономный округ - Югра</t>
  </si>
  <si>
    <t xml:space="preserve">Итого </t>
  </si>
  <si>
    <t xml:space="preserve">Утвержденный 
план </t>
  </si>
  <si>
    <t>к решению ____________ от "___" ____________ г. №____________</t>
  </si>
  <si>
    <t>1) Указывается номер приложения к решению об утверждении инвестиционной программы, изменений, вносимых в инвестиционную программу, или инвестиционной программы и изменений, вносимых в инвестиционную программу.</t>
  </si>
  <si>
    <t>2) Указываются наименование органа исполнительной власти и реквизита решения об утверждении инвестиционной программы, изменений, вносимых в инвестиционную программу, или инвестиционной программы и изменений, вносимых в инвестиционную программу.</t>
  </si>
  <si>
    <t>3) Форма заполняется отдельно по субъекту электроэнергетики в целом и по каждому субъекту Российской Федерации, на территории которого планируется реализация инвестиционной программы субъекта электроэнергетики. Для системного оператора Единой энергетической системы России и организации по управлению по управлению единой национальной (общероссийской) электрической сетью форма заполняется только по субъекту электроэнергетики в целом.</t>
  </si>
  <si>
    <t>4) При заполнении формы по субъекту электроэнергетики в целом указываются слова "Всего по инвестиционной программе", при заполнении формы по субъекту Российской Федерации, на территории которого планируется реализация инвестиционной программы субъекта электроэнергетики, указывается наименование соответствующего субъекта Российской Федерации.</t>
  </si>
  <si>
    <t>5) Словосочетания вида "год X", "год (X + 1)", "год (X + 1)" в различных падежах заменяются указанием года (четыре цифры и слово "год" в соответствующем падеже), который определяется как первый год реализации инвестиционной программы (если утверждается инвестиционная программа) или год, в котором принимается решение об утверждении изменений, вносимых в инвестиционную программу, или инвестиционной программы и изменений, вносимых в инвестиционную программу, плюс количество лет, равных числу, указанному в словосочетании после знака "+".</t>
  </si>
  <si>
    <t>Если решение об утверждении инвестиционной программы (изменений, вносимых в инвестиционную программу, или инвестиционной программы и изменений, вносимых в инвестиционную программу) принимается на период:</t>
  </si>
  <si>
    <t>более 3 лет, то после столбца 3.3 настоящая форма дополняется новыми столбцами, аналогичными столбцу 3.3, с указанием в наименовании заголовков столбцов соответствующих годов, в отношении которых заполняется такая форма, и порядковых номеров столбцов;</t>
  </si>
  <si>
    <t>менее 3 лет, то в настоящей форме удаляются столбцы 3.3 или 3.2 - 3.3.</t>
  </si>
  <si>
    <t>6) Наименования видов деятельности указываются в соответствии с финансовым планом:</t>
  </si>
  <si>
    <t>опубликованным в соответствии со стандартами раскрытия информации субъектами оптового и розничных рынков электрической энергии, утвержденными постановлением Правительства Российской Федерации от 21.01.2004 N 24, сетевой организацией в составе информации о проекте инвестиционной программы и (или) проекте изменений, вносимых в инвестиционную программу, и обосновывающих ее материалах;</t>
  </si>
  <si>
    <t>представленным в соответствии с Правилами утверждения инвестиционных программ субъектов электроэнергетики, утвержденными постановлением Правительства Российской Федерации от 01.12.2009 N 977, субъектом электроэнергетики (за исключением сетевых организаций) в орган 
исполнительной власти, принявший решение об утверждении инвестиционной программы, изменений, вносимых в инвестиционную программу, или инвестиционной программы и изменений, вносимых в инвестиционную программу.</t>
  </si>
  <si>
    <t>млн. рублей без НДС</t>
  </si>
  <si>
    <t>инвестиционная составляющая в тарифах, в том числе, полученная от:</t>
  </si>
  <si>
    <t>прибыль от продажи электрической энергии (мощности) по нерегулируемым ценам</t>
  </si>
  <si>
    <t>Номер группы инвести-ционных проектов</t>
  </si>
  <si>
    <t xml:space="preserve">  Наименование инвестиционного проекта (группы инвестиционных проектов)</t>
  </si>
  <si>
    <t>Идентификатор инвестицион-ного проекта</t>
  </si>
  <si>
    <t>Год начала  реализации инвестиционного проекта</t>
  </si>
  <si>
    <t>Год окончания реализации инвестицион-ного проекта</t>
  </si>
  <si>
    <t>Полная сметная стоимость инвестиционного проекта в соответствии с утвержденной проектной документацией</t>
  </si>
  <si>
    <t xml:space="preserve">Оценка полной стоимости инвестиционного проекта в прогнозных ценах соответствующих лет, млн рублей (с НДС) </t>
  </si>
  <si>
    <t xml:space="preserve">Остаток финансирования капитальных вложений в прогнозных ценах соответствующих лет,  млн рублей 
(с НДС) </t>
  </si>
  <si>
    <t>Финансирование капитальных вложений в прогнозных ценах соответствующих лет, млн рублей (с НДС)</t>
  </si>
  <si>
    <t>План</t>
  </si>
  <si>
    <t>в базисном уровне цен, млн рублей 
(с НДС)</t>
  </si>
  <si>
    <t>в ценах, сложившихся ко времени составления сметной документации, млн рублей (с НДС)</t>
  </si>
  <si>
    <t>месяц и год составления сметной документации</t>
  </si>
  <si>
    <t xml:space="preserve">План 
на 01.01.2017 года </t>
  </si>
  <si>
    <t>Общий объем финансирования, в том числе за счет:</t>
  </si>
  <si>
    <t>федерального бюджета</t>
  </si>
  <si>
    <t>бюджетов субъектов Российской Федерации и муниципальных образований</t>
  </si>
  <si>
    <t>средств, полученных от оказания услуг, реализации товаров по регулируемым государством ценам (тарифам)</t>
  </si>
  <si>
    <t>иных источников финансирования</t>
  </si>
  <si>
    <t>0</t>
  </si>
  <si>
    <t>ВСЕГО по инвестиционной программе, в том числе:</t>
  </si>
  <si>
    <t>Г</t>
  </si>
  <si>
    <t>нд</t>
  </si>
  <si>
    <t>0.1</t>
  </si>
  <si>
    <t>Технологическое присоединение, всего</t>
  </si>
  <si>
    <t>0.2</t>
  </si>
  <si>
    <t>Реконструкция, модернизация, техническое перевооружение, всего</t>
  </si>
  <si>
    <t>0.3</t>
  </si>
  <si>
    <t>Инвестиционные проекты, реализация которых обуславливается схемами и программами перспективного развития электроэнергетики, всего</t>
  </si>
  <si>
    <t>0.4</t>
  </si>
  <si>
    <t>Прочее новое строительство объектов электросетевого хозяйства, всего</t>
  </si>
  <si>
    <t>0.5</t>
  </si>
  <si>
    <t>Покупка земельных участков для целей реализации инвестиционных проектов, всего</t>
  </si>
  <si>
    <t>0.6</t>
  </si>
  <si>
    <t>Прочие инвестиционные проекты, всего</t>
  </si>
  <si>
    <t>1</t>
  </si>
  <si>
    <t>Ханты-Мансийский автономный округ-Югра</t>
  </si>
  <si>
    <t>Технологическое присоединение, всего, в том числе:</t>
  </si>
  <si>
    <t>Технологическое присоединение энергопринимающих устройств потребителей, всего, в том числе:</t>
  </si>
  <si>
    <t>Технологическое присоединение энергопринимающих устройств потребителей максимальной мощностью до 15 кВт включительно, всего</t>
  </si>
  <si>
    <t>Технологическое присоединение энергопринимающих устройств потребителей максимальной мощностью до 15 кВт включительно</t>
  </si>
  <si>
    <t>G_ТПХМАО-0001</t>
  </si>
  <si>
    <t>Сети электроснабжения 0,4 и 6-20 кВ для технологического присоединения потребителей Березовского района</t>
  </si>
  <si>
    <t>ВЛИ-0,4 кВ для электроснабжения объекта по ул. Новая, д. 40 в п. Светлый Берёзовского района</t>
  </si>
  <si>
    <t>G_ТПХМАО-0001_15-1</t>
  </si>
  <si>
    <t>ВЛИ-0,4 кВ для электроснабжения жилого по ул. Надежд, 17 в п. Светлый Берёзовского района</t>
  </si>
  <si>
    <t>G_ТПХМАО-0001_15-2</t>
  </si>
  <si>
    <t>6</t>
  </si>
  <si>
    <t>Сети электроснабжения 0,4 и 6-20 кВ для технологического присоединения потребителей г. Югорск</t>
  </si>
  <si>
    <t>КТП-10/0,4 кВ с ЛЭП- 10 кВ и ЛЭП-0,4 кВ для электроснабжения жилого дома расположенного на земельном участке с кадастровым номером 86:22:0003002:1112  в г. Югорск</t>
  </si>
  <si>
    <t>G_ТПХМАО-0001_15-3</t>
  </si>
  <si>
    <t>КТП-10/04 кВ с ЛЭП-10 кВ для электроснабжения производственной базы по ул. Южная, дом 22 в г. Югорск</t>
  </si>
  <si>
    <t>G_ТПХМАО-0001_15-4</t>
  </si>
  <si>
    <t>7</t>
  </si>
  <si>
    <t>Сети электроснабжения 0,4 и 6-20 кВ для технологического присоединения потребителей Советского района</t>
  </si>
  <si>
    <t>ЛЭП 10-0,4 кВ с КТП-10/0,4 кВ  для электроснабжения жилого дома по ул. Юбилейная, 60 в п. Пионерский   Советского района</t>
  </si>
  <si>
    <t>G_ТПХМАО-0001_15-5</t>
  </si>
  <si>
    <t>КТП-10/0,4 кВ с ВЛИ-0,4 кВ для электроснабжения гаража № 202, северная промышленная зона в п. Алябьевский Советского района</t>
  </si>
  <si>
    <t>G_ТПХМАО-0001_15-6</t>
  </si>
  <si>
    <t>ВЛИ-0,4 кВ для электроснабжения жилого дома по ул. Слободская, д. 4 в г. Советский.</t>
  </si>
  <si>
    <t>G_ТПХМАО-0001_15-7</t>
  </si>
  <si>
    <t>ВЛИ-0,4 кВ для электроснабжения жилого дома по ул. Еловая д. 9 в п. Зеленоборск Советского района</t>
  </si>
  <si>
    <t>G_ТПХМАО-0001_15-8</t>
  </si>
  <si>
    <t>8</t>
  </si>
  <si>
    <t>КТП-10/0,4 кВ с ЛЭП-10-0,4 кВ для электроснабжения жилого дома расположенного по адресу пер. Ясный, д. 9 в г. Нягань</t>
  </si>
  <si>
    <t>G_ТПХМАО-0001_15-9</t>
  </si>
  <si>
    <t>КТП-10/0,4 кВ с ЛЭП-10-0,4 кВ для электроснабжения гаража по ул. Речная, 14 бокс 79 в г. Нягань</t>
  </si>
  <si>
    <t>G_ТПХМАО-0001_15-10</t>
  </si>
  <si>
    <t>КТП-10/0,4 кВ с ЛЭП-10-0,4 кВ для электроснабжения жилых домов по ул. Биатлонная и ул. Раимкулова в г. Нягань</t>
  </si>
  <si>
    <t>G_ТПХМАО-0001_15-11</t>
  </si>
  <si>
    <t>КТП-10/0,4 кВ с ЛЭП-10-0,4 кВ для электроснабжения гаражей по ул. Речная, 36 в г. Нягань</t>
  </si>
  <si>
    <t>G_ТПХМАО-0001_15-12</t>
  </si>
  <si>
    <t>КТП-10/0,4 кВ с ЛЭП-10-0,4 кВ для электроснабжения гаражей по ул. Речная, 76 в г. Нягань</t>
  </si>
  <si>
    <t>G_ТПХМАО-0001_15-13</t>
  </si>
  <si>
    <t>КТП-10/0,4 кВ с ЛЭП-10-0,4 кВ для электроснабжения жилых домов по ул. Брусничная, садовый массив «Заречный» в г. Нягань», расположенного по адресу: Тюменская область, ХМАО-Югра, г. Нягань</t>
  </si>
  <si>
    <t>G_ТПХМАО-0001_15-14</t>
  </si>
  <si>
    <t>ВЛИ-0,4 кВ для электроснабжения объекта по ул. Полярная д. 1А в г. Нягань.</t>
  </si>
  <si>
    <t>G_ТПХМАО-0001_15-15</t>
  </si>
  <si>
    <t>КТП-10/0,4 кВ для электроснабжения гаражей по ул. Авиационная, 2А в г. Нягань.</t>
  </si>
  <si>
    <t>G_ТПХМАО-0001_15-16</t>
  </si>
  <si>
    <t>КТП-10/0,4 кВ для электроснабжения объекта по ул. Сибирская, 23А в г. Нягань.</t>
  </si>
  <si>
    <t>G_ТПХМАО-0001_15-17</t>
  </si>
  <si>
    <t>КТП -10/0,4 кВ с ЛЭП-10-0,4 кВ для электроснабжения домов сезонного проживания СОК "Энергия" в г. Нягань"</t>
  </si>
  <si>
    <t>G_ТПХМАО-0001_15-18</t>
  </si>
  <si>
    <t>Технологическое присоединение энергопринимающих устройств потребителей максимальной мощностью до 150 кВт включительно, всего</t>
  </si>
  <si>
    <t>КЛ-0,4 кВ для электроснабжения Храма, расположенного на территории Промзоны-2, участок 21/1 в г. Белоярский Белоярского района</t>
  </si>
  <si>
    <t>G_ТПХМАО-0002_150-1</t>
  </si>
  <si>
    <t>Сети электроснабжения 0,4 и 6-20 кВ для технологического присоединения потребителей Белоярского района</t>
  </si>
  <si>
    <t>G_ТПХМАО-0002_150-2</t>
  </si>
  <si>
    <t>G_ТПХМАО-0002_150-3</t>
  </si>
  <si>
    <t xml:space="preserve">Сети электроснабжения ВЛ 0,4 кВ п. Березово, ул. Губкина от дома 25а до дома 26. </t>
  </si>
  <si>
    <t>G_ТПХМАО-0002_150-4</t>
  </si>
  <si>
    <t>КЛ 0,4 кВ для электроснабжения водоочистных сооружений п. Светлый, ул. Набережная, 102а</t>
  </si>
  <si>
    <t>G_ТПХМАО-0002_150-5</t>
  </si>
  <si>
    <t>Сети электроснабжения 6/0,4 кВ база отдыха "Сорнисей" Березовский район</t>
  </si>
  <si>
    <t>G_ТПХМАО-0002_150-6</t>
  </si>
  <si>
    <t>Сети электроснабжения 0,4 и 6-20 кВ для технологического присоединения потребителей 
г. Когалым</t>
  </si>
  <si>
    <t>G_ТПХМАО-0002_150-7</t>
  </si>
  <si>
    <t>БКТП-6/0,4 кВ, КЛ-6 кВ, КЛ-0,4 кВ, ВЛИ-0,4 кВ для электроснабжения территории, ограниченной улицами Береговая,Дорожников, Олимпийская и пр. Нефтяников в г. Когалым</t>
  </si>
  <si>
    <t>G_ТПХМАО-0002_150-8</t>
  </si>
  <si>
    <t>БКТП-6/0,4 кВ, КЛ- 6кВ, КЛ-0,4 кВ для электроснабжения территории, ограниченной улицами Береговая,Дорожников, Олимпийская , Кирова в г. Когалым</t>
  </si>
  <si>
    <t>G_ТПХМАО-0002_150-9</t>
  </si>
  <si>
    <t>Сети 10/0,4 кВ, КТП 10/0,4 кВ для электроснабжения территории, опод ИЖС за рекой Кирилл-Высъягун</t>
  </si>
  <si>
    <t>G_ТПХМАО-0002_150-10</t>
  </si>
  <si>
    <t>Сетей электроснабжения 6/0,4 кВ,  БКТП 6/0,4 кВ по ул. Комсомольской в г. Когалыме</t>
  </si>
  <si>
    <t>G_ТПХМАО-0002_150-11</t>
  </si>
  <si>
    <t>Сети 10-0,4 кВ для осуществления технологического присоединения потребителей и  объектов Кондинского района</t>
  </si>
  <si>
    <t>G_ТПХМАО-0002_150-12</t>
  </si>
  <si>
    <t>ВЛ-10кВ отпайка на Чеснок от опоры № 25 ВЛЗ-10кВ Болчары</t>
  </si>
  <si>
    <t>G_ТПХМАО-0002_150-13</t>
  </si>
  <si>
    <t>Сети электроснабжения 10/0,4 кВ для электроснабжения детского сада на 200 мест по  ул. Строителей, 3д, пгт. Междуреченский</t>
  </si>
  <si>
    <t>G_ТПХМАО-0002_150-14</t>
  </si>
  <si>
    <t xml:space="preserve"> КТП 10/0,4 кВ для электроснабжения школа - детский сад на 400 мест (200+200) в пгт. Междуреченский по ул. Сибирская, 51</t>
  </si>
  <si>
    <t>G_ТПХМАО-0002_150-15</t>
  </si>
  <si>
    <t>Сети электроснабжения 10/0,4 кВ для электроснабжения спортивного комплекса в пгт. Междуреченский по  ул. Ленина, 8</t>
  </si>
  <si>
    <t>G_ТПХМАО-0002_150-16</t>
  </si>
  <si>
    <t>Сети электроснабжения 10/0,4 кВ для электроснабжения здания администрации в пгт. Междуреченский по ул. Титова, 21</t>
  </si>
  <si>
    <t>G_ТПХМАО-0002_150-17</t>
  </si>
  <si>
    <t>Сети ЛЭП-0,4 кВ для электроснабжения жилого комплекса (бывшая база ТВК) в  пгт. Междуреченский (ул. Сибирская 154)</t>
  </si>
  <si>
    <t>G_ТПХМАО-0002_150-18</t>
  </si>
  <si>
    <t xml:space="preserve">ЛЭП-0,4 кВ для электроснабжения жилого комплекса в пгт. Междуреченский  ( ул. Сибирская, 47 Х ул. Титова, 5) </t>
  </si>
  <si>
    <t>G_ТПХМАО-0002_150-19</t>
  </si>
  <si>
    <t xml:space="preserve">Сети электроснабжения 10/0,4 кВ для электроснабжения индивидуальная жилой застройки в пгт. Междуреченский по ул. Магистральная (28 зем. участков )                       </t>
  </si>
  <si>
    <t>G_ТПХМАО-0002_150-20</t>
  </si>
  <si>
    <t>ЛЭП 0,4 кВ для электроснабжения амбулатории в пгт. Куминский, перекресток ул. Парковая, ул. П. Морозова</t>
  </si>
  <si>
    <t>G_ТПХМАО-0002_150-21</t>
  </si>
  <si>
    <t>ЛЭП 0,4 кВ, КТП 10/0,4 кВ для электроснабжения амбулатории в с. Болчары Кондинского района</t>
  </si>
  <si>
    <t>G_ТПХМАО-0002_150-22</t>
  </si>
  <si>
    <t>Сети электроснабжения 10/0,4 кВ для электроснабжения Пождепо в с. Болчары, ул. Бардакова, 46а</t>
  </si>
  <si>
    <t>G_ТПХМАО-0002_150-23</t>
  </si>
  <si>
    <t>ЛЭП 10/0,4 кВ, КТП 10/0,4 для электроснабжения  детского сада на 120 мест в с. Болчары, ул. Комсомольская, 1а</t>
  </si>
  <si>
    <t>G_ТПХМАО-0002_150-24</t>
  </si>
  <si>
    <t>ЛЭП 10/0,4 кВ, КТП 10/0,4 кВ для электроснабжения Храма в с. Болчары по ул. Киевская, 2</t>
  </si>
  <si>
    <t>G_ТПХМАО-0002_150-25</t>
  </si>
  <si>
    <t xml:space="preserve">ВЛ-10 кВ, КТП 10/0,4 кВ для электроснабжения   ВОС на 200 м3/сут., с. Леуши, ул. Карбышева, 8 </t>
  </si>
  <si>
    <t>G_ТПХМАО-0002_150-26</t>
  </si>
  <si>
    <t>ВЛ-0,4 кВ вдоль участка ул. Таежная в с. Леуши</t>
  </si>
  <si>
    <t>G_ТПХМАО-0002_150-27</t>
  </si>
  <si>
    <t>ВЛ-0,4 кВ вдоль участка вновь образованная улица в п. Лиственичный</t>
  </si>
  <si>
    <t>G_ТПХМАО-0002_150-28</t>
  </si>
  <si>
    <t>ЛЭП-0,4 кВ  для электроснабжения Храма в пгт. Кондинское по ул. Советская, 3</t>
  </si>
  <si>
    <t>G_ТПХМАО-0002_150-29</t>
  </si>
  <si>
    <t>Сети электроснабжения 10-0,4 кВ 
для осуществления технологического присоединения потребителей Ханты-Мансийского района</t>
  </si>
  <si>
    <t>G_ТПХМАО-0002_150-30</t>
  </si>
  <si>
    <t>G_ТПХМАО-0002_150-31</t>
  </si>
  <si>
    <t xml:space="preserve"> КЛ 0,4 кВ для электроснабжения жилого дома по ул. Менделеева, 36</t>
  </si>
  <si>
    <t>G_ТПХМАО-0002_150-32</t>
  </si>
  <si>
    <t>КЛ 0,4 кВ для электроснабжения многоквартирного трехэтажного жилого дома в 14 мкр. по ул. Мичурина, 23 в г. Югорске</t>
  </si>
  <si>
    <t>G_ТПХМАО-0002_150-33</t>
  </si>
  <si>
    <t>КЛ 0,4 кВ для электроснабжения  многоквартирного трехэтажного жилого дома в 14 мкр. по ул. Мичурина, 25 в г. Югорске</t>
  </si>
  <si>
    <t>G_ТПХМАО-0002_150-34</t>
  </si>
  <si>
    <t>КЛ 0,4 кВ для электроснабжения жилого дома по ул. Менделеева, 49 в городе Югорске</t>
  </si>
  <si>
    <t>G_ТПХМАО-0002_150-35</t>
  </si>
  <si>
    <t xml:space="preserve">ВЛ 0,4 кВ для электроснабжения индивидуального жилищного строительства мкр. «ПММК-5» в  Югорске, ул. Нововятская, Родниковая </t>
  </si>
  <si>
    <t>G_ТПХМАО-0002_150-36</t>
  </si>
  <si>
    <t>БКТП 1х400 кВА, ЛЭП 10/0,4 кВ для электроснабжения индивидуального жилищного строительства мкр. в  Югорске-2, ул. Крымская, Севастопольская</t>
  </si>
  <si>
    <t>G_ТПХМАО-0002_150-37</t>
  </si>
  <si>
    <t>КЛ 0,4 кВ для электроснабжения многоквартирного пятиэтажного жилого дома по ул. Мичурина, 21 в городе Югорске</t>
  </si>
  <si>
    <t>G_ТПХМАО-0002_150-38</t>
  </si>
  <si>
    <t>БКТП 1х400, ПЭП 10/0,4 кВ для элекстроснабжения многоквартирного жилого дома №1 в границах ул. Гранитная-Лунная-Нововятская-Агиришская в городе Югорске</t>
  </si>
  <si>
    <t>G_ТПХМАО-0002_150-39</t>
  </si>
  <si>
    <t>БКТП 2х1000 кВА, ЛЭП 10/0,4 кВ для электроснабдения многоквартирного жилого дома №2 в границах ул. Гранитная-Лунная-Нововятская-Агиришская в городе Югорске</t>
  </si>
  <si>
    <t>G_ТПХМАО-0002_150-40</t>
  </si>
  <si>
    <t>КЛ 0,4 кВ для эдектроснабжения многоквартирного трехэтажного жилого дома №3 в границах ул. Гранитная-Лунная-Нововятская-Агиришская в городе Югорск</t>
  </si>
  <si>
    <t>G_ТПХМАО-0002_150-41</t>
  </si>
  <si>
    <t>КЛ 0,4 кВ для электроснабжения многоквартирного трехэтажного жилого дома №5 в границах ул. Гранитная-Лунная-Нововятская-Агиришская в городе Югорск</t>
  </si>
  <si>
    <t>G_ТПХМАО-0002_150-42</t>
  </si>
  <si>
    <t>КЛ 0,4 кВ для электроснабжения многоквартирного трехэтажного жилого дома №6 в границах ул. Гранитная-Лунная-Нововятская-Агиришская в городе Югорск</t>
  </si>
  <si>
    <t>G_ТПХМАО-0002_150-43</t>
  </si>
  <si>
    <t>КЛ 0,4 кВ для электсроснабжения многоквартирного жилого дома №7 в границах ул. Гранитная-Лунная-Нововятская-Агиришская в городе Югорске</t>
  </si>
  <si>
    <t>G_ТПХМАО-0002_150-44</t>
  </si>
  <si>
    <t>КЛ 0,4 кВ для электроснабжения многоквартирного жилого дома №8 в границах ул. Гранитная-Лунная-Нововятская-Агиришская в городе Югорске</t>
  </si>
  <si>
    <t>G_ТПХМАО-0002_150-45</t>
  </si>
  <si>
    <t>КЛ 0,4 кВ для электроснабжения многоквартирного жилого дома по ул. Калинина, 52 в  г. Югорске</t>
  </si>
  <si>
    <t>G_ТПХМАО-0002_150-46</t>
  </si>
  <si>
    <t>КЛ 0,4 кВ для электроснабжения многоквартирного жилого дома по ул. Таёжная, 2 в  г. Югорске</t>
  </si>
  <si>
    <t>G_ТПХМАО-0002_150-47</t>
  </si>
  <si>
    <t>КЛ 0,4 кВ для электроснабжения многоквартирного жилого дома по ул. Садовая 66 в  г. Югорске</t>
  </si>
  <si>
    <t>G_ТПХМАО-0002_150-48</t>
  </si>
  <si>
    <t>КТП 2х400, КЛ 0,4 кВ для электроснабжения  многоквартирного жилого дома по ул. Попова, 23 в  г. Югорске</t>
  </si>
  <si>
    <t>G_ТПХМАО-0002_150-49</t>
  </si>
  <si>
    <t>КЛ 0,4 кВ для электроснабжения многоквартирного жилого дома по ул. Свердлова, 16 в  г. Югорске</t>
  </si>
  <si>
    <t>G_ТПХМАО-0002_150-50</t>
  </si>
  <si>
    <t>КЛ 0,4 кВ для электроснабжения многоквартирного жилого дома по ул. Свердлова, 18 в  г. Югорске</t>
  </si>
  <si>
    <t>G_ТПХМАО-0002_150-51</t>
  </si>
  <si>
    <t>БКТП 2х400, ВЛ 6-10 кВ для электроснабжения  многоквартирного жилого дома по ул. Мира, 55 в  г. Югорске</t>
  </si>
  <si>
    <t>G_ТПХМАО-0002_150-52</t>
  </si>
  <si>
    <t>КЛ 0,4 кВ для электроснабжения многоквартирного жилого дома по ул. Магистральная, 21 в  г. Югорске</t>
  </si>
  <si>
    <t>G_ТПХМАО-0002_150-53</t>
  </si>
  <si>
    <t>БКТП 2х250, КЛ 6-10 кВ для электроснабжения многоквартирного жилого дома по ул. Железнодорожная, 15, 1-я очередь в  г. Югорске</t>
  </si>
  <si>
    <t>G_ТПХМАО-0002_150-54</t>
  </si>
  <si>
    <t>Сети электроснабжения ВЛ 6-10 кВ  земельный участок (магазины) Славянская, 10 г. Югорск</t>
  </si>
  <si>
    <t>G_ТПХМАО-0002_150-55</t>
  </si>
  <si>
    <t>Сети электроснабжения ВЛ 6-10 кВ земельный участок (склады) Южная, 2 г. Югорск</t>
  </si>
  <si>
    <t>G_ТПХМАО-0002_150-56</t>
  </si>
  <si>
    <t>КТП 1х250 кВА для электроснабжения Земельный участок (обслуживание автотранспорта) Славянская, 16А г. Югорск</t>
  </si>
  <si>
    <t>G_ТПХМАО-0002_150-57</t>
  </si>
  <si>
    <t>КТП 1х250 кВА, ВЛ 6-10 кВ Земельный участок (объект придорожного сервиса) Кольцевая, 1а г. Югорск</t>
  </si>
  <si>
    <t>G_ТПХМАО-0002_150-58</t>
  </si>
  <si>
    <t>ТП 1х400 кВА, ЛЭП 6-10 кВ для электроснабжения Земельный участок (предпринимательство) Железнодорожная, 65 г. Югорск</t>
  </si>
  <si>
    <t>G_ТПХМАО-0002_150-59</t>
  </si>
  <si>
    <t>Сети электроснабжения КЛ 0,4 кВ: Земельный участок (магазины) Сибирский бульвар г. Югорск</t>
  </si>
  <si>
    <t>G_ТПХМАО-0002_150-60</t>
  </si>
  <si>
    <t>КТП 1х400 для электсроснабжения: Земельный участок (размещение производственно –ремонтной базы) 6-й км автодороги Югорск-Агириш г. Югорск</t>
  </si>
  <si>
    <t>G_ТПХМАО-0002_150-61</t>
  </si>
  <si>
    <t xml:space="preserve">КЛ 0,4 кВ Комплексное строительство инженерных сетей и перевод частных домов на индивидуальное отопление в 14 мкр города Югорска </t>
  </si>
  <si>
    <t>G_ТПХМАО-0002_150-62</t>
  </si>
  <si>
    <t>БКТП 2х630, КЛ 6-10 кВ для электроснабжения общеобразовательной школы на 900 мест в городе Югорске (новое строительство)</t>
  </si>
  <si>
    <t>G_ТПХМАО-0002_150-63</t>
  </si>
  <si>
    <t>КЛ 0,4 кВ для электроснабжения муниципального образовательнго учреждения на 140 мест в городе Югорске (по ул. Попова)</t>
  </si>
  <si>
    <t>G_ТПХМАО-0002_150-64</t>
  </si>
  <si>
    <t>КЛ 0,4 кВ для электроснабжения муниципального детского дошкольного учреждения на 300 мест в городе Югорске  (Ул. Толстого-Студенческая-Свердлова)</t>
  </si>
  <si>
    <t>G_ТПХМАО-0002_150-65</t>
  </si>
  <si>
    <t>КТП 1х250 кВА, ВЛ 6-10 кВ для электроснабжения животноводческой фермы до 50 голов (Зеленая зона) в г. Югорске</t>
  </si>
  <si>
    <t>G_ТПХМАО-0002_150-66</t>
  </si>
  <si>
    <t>КТП 1х400 кВА, ВЛ 6-10 кВ для электроснабжения животноводческой фермы до 100 голов (Зеленая зона) в г. Югорске</t>
  </si>
  <si>
    <t>G_ТПХМАО-0002_150-67</t>
  </si>
  <si>
    <t>КТП 1х400 кВА , ВЛ 6-10 кВ для электроснажения  предприятия растениеводства (зеленая зона) в г. Югорске</t>
  </si>
  <si>
    <t>G_ТПХМАО-0002_150-68</t>
  </si>
  <si>
    <t>КТП-10/0,4 кВ  для электроснабжения 36-квартирного жилого дома по ул. Первомайская  в пгт. Малиновский  Советского района</t>
  </si>
  <si>
    <t>G_ТПХМАО-0002_150-69</t>
  </si>
  <si>
    <t>КТП-10/0,4 кВ с КЛ-10 кВ для электроснабжения  реабилитационно-технического центра по ул. Ярославская  в г. Советский Советского района</t>
  </si>
  <si>
    <t>G_ТПХМАО-0002_150-70</t>
  </si>
  <si>
    <t>КТП-10/0,4 кВ  с КЛ-10 кВ для электроснабжения многоквартирного жилого дома расположенного  по ул. Кирова на земельном участке с кадастровым номером 86:09:0101007:984  в г.  Советский Советского района</t>
  </si>
  <si>
    <t>G_ТПХМАО-0002_150-71</t>
  </si>
  <si>
    <t>G_ТПХМАО-0002_150-72</t>
  </si>
  <si>
    <t>Сети электроснабжения 10/0,4 кВ ул. Юбилейная в п. Пионерский</t>
  </si>
  <si>
    <t>G_ТПХМАО-0002_150-73</t>
  </si>
  <si>
    <t>Сети электроснабжения 10/0,4 кВ ул. Таежная-пер. Спортивный в п. Пионерский</t>
  </si>
  <si>
    <t>G_ТПХМАО-0002_150-74</t>
  </si>
  <si>
    <t>ЛЭП-0,4 кВ ул. Коммунистическая в границах ул. Железнодорожной-ул. Ленина в п. Пионерский</t>
  </si>
  <si>
    <t>G_ТПХМАО-0002_150-75</t>
  </si>
  <si>
    <t>ВЛ 10/0,4 кВ для электроснабжения СОТ "Гудок" п. Советский</t>
  </si>
  <si>
    <t>G_ТПХМАО-0002_150-76</t>
  </si>
  <si>
    <t>Сети электроснабжения 10/0,4 кВ мкр. Западный п. Советский</t>
  </si>
  <si>
    <t>G_ТПХМАО-0002_150-77</t>
  </si>
  <si>
    <t>ВЛ 10/0,4 кВ для электроснабжения с/т "Дружба" в п. Советский</t>
  </si>
  <si>
    <t>G_ТПХМАО-0002_150-78</t>
  </si>
  <si>
    <t>ВЛ 10/0,4 кВ для электроснабжения с/т "Строитель" п. Советский</t>
  </si>
  <si>
    <t>G_ТПХМАО-0002_150-79</t>
  </si>
  <si>
    <t>Сети 10/0,4 кВ для электроснабжения СНТ "Лесовик" п. Советский</t>
  </si>
  <si>
    <t>G_ТПХМАО-0002_150-80</t>
  </si>
  <si>
    <t>Сети 10/0,4 кВ для электроснабжения СНТ "Дорожник" п. Советский</t>
  </si>
  <si>
    <t>G_ТПХМАО-0002_150-81</t>
  </si>
  <si>
    <t>Сети электроснабжения 10/0,4 кВ район ул. Чехова-Лопарева п. Советский</t>
  </si>
  <si>
    <t>G_ТПХМАО-0002_150-82</t>
  </si>
  <si>
    <t>ЛЭП 10/0,4 кВ для электроснабжения СОТ "Уралочка" п. Таежный</t>
  </si>
  <si>
    <t>G_ТПХМАО-0002_150-83</t>
  </si>
  <si>
    <t>Сети электроснабжения 10/0,4 кВ ул. Тупиковая п. Таежный</t>
  </si>
  <si>
    <t>G_ТПХМАО-0002_150-84</t>
  </si>
  <si>
    <t>Сети электроснабжения 10/0,4 кВ ул. Желзнодорожная,19, п. Таежный</t>
  </si>
  <si>
    <t>G_ТПХМАО-0002_150-85</t>
  </si>
  <si>
    <t>ЛЭП 0,4 кВ для электроснабжения амбулатории ул. Центральная п. Малиновский</t>
  </si>
  <si>
    <t>G_ТПХМАО-0002_150-86</t>
  </si>
  <si>
    <t>ЛЭП 0,4 кВ для электроснабжения спортивно-оздоровительного комплекса ул. Кузнецова п. Малиновский</t>
  </si>
  <si>
    <t>G_ТПХМАО-0002_150-87</t>
  </si>
  <si>
    <t>ЛЭП 10 кВ для электроснабжения котельной ул. Пионерская п. Малиновский</t>
  </si>
  <si>
    <t>G_ТПХМАО-0002_150-88</t>
  </si>
  <si>
    <t>Сети электроснабжения 10/0,4 кВ 2МКД, ул. Ленина п. Малиновский</t>
  </si>
  <si>
    <t>G_ТПХМАО-0002_150-89</t>
  </si>
  <si>
    <t>Сети электроснабжения 10/0,4 кВ 2МКД, ул. Гагарина п. Малиновский</t>
  </si>
  <si>
    <t>G_ТПХМАО-0002_150-90</t>
  </si>
  <si>
    <t>Сети электроснабжения 10/0,4 кВ 2МКД, ул. Первомайская п. Малиновский</t>
  </si>
  <si>
    <t>G_ТПХМАО-0002_150-91</t>
  </si>
  <si>
    <t>Сети электроснабжения 10/0,4 кВ МКД, ул. Терешкова п. Малиновский</t>
  </si>
  <si>
    <t>G_ТПХМАО-0002_150-92</t>
  </si>
  <si>
    <t>Сети электроснабжения 10/0,4 кВ ул. Свердлова п. Малиновский</t>
  </si>
  <si>
    <t>G_ТПХМАО-0002_150-93</t>
  </si>
  <si>
    <t>КТП-10/0,4 кВ с ВЛЗ-10 кВ для электроснабжения СНТ "Полянка" в г. Нягань</t>
  </si>
  <si>
    <t>G_ТПХМАО-0002_150-94</t>
  </si>
  <si>
    <t>Сети электроснабжения 0,4 и 6-20 кВ для технологического присоединения потребителей  г. Нягань</t>
  </si>
  <si>
    <t>G_ТПХМАО-0002_150-95</t>
  </si>
  <si>
    <t>Сети электроснабжения КЛ 0,4 кВ  6 микрорайон, дом 5 г. Нягань</t>
  </si>
  <si>
    <t>G_ТПХМАО-0002_150-96</t>
  </si>
  <si>
    <t>Сети электроснабжения КЛ 6-10 кВ  проспект Нефтяников, 12, участок 1,2,3,6, 7,8, для строительства многоквартирных жилых домов г. Нягань</t>
  </si>
  <si>
    <t>G_ТПХМАО-0002_150-97</t>
  </si>
  <si>
    <t>БКТП 2х400 кВА, ЛЭП 10/0,4 кВ  для электроснабжения   индивидуального жилищного строительства в микрорайонах №№5, 6, 7 жилого района «Центральный», г. Нягань</t>
  </si>
  <si>
    <t>G_ТПХМАО-0002_150-98</t>
  </si>
  <si>
    <t>БКТП 2х 400 кВА, КЛ-10 кВ для электроснабжения жилых домов в микрорайоне №9 в г. Нягань</t>
  </si>
  <si>
    <t>G_ТПХМАО-0002_150-99</t>
  </si>
  <si>
    <t>БКТП 2х1000 кВА, КЛ 0,4 кВ для электроснабжения  многоквартирных жилых домов по ул. Отрадная, 15, блокированной жилой застройки по ул. Московская, 7 г. Нягань</t>
  </si>
  <si>
    <t>G_ТПХМАО-0002_150-100</t>
  </si>
  <si>
    <t>БКТП 2х400 кВА, КЛ 6-10 кВ для электроснабжения многоквартирного жилищного строительства по  улице Интернациональная, 60 г. Нягань</t>
  </si>
  <si>
    <t>G_ТПХМАО-0002_150-101</t>
  </si>
  <si>
    <t>ЛЭП 10/0,4 кВ  по ул. Речная, 91, строительство многоквартирного жилого дома в г. Нягани</t>
  </si>
  <si>
    <t>G_ТПХМАО-0002_150-102</t>
  </si>
  <si>
    <t>Сети  электроснабжения КЛ 0,4 кВ по  ул. Пионерская, участок 92, среднеэтажная жилая застройкаг. Нягань</t>
  </si>
  <si>
    <t>G_ТПХМАО-0002_150-103</t>
  </si>
  <si>
    <t>БКТП 1х400 кВА, ЛЭП 10/0,4 кВ  для электроснабжения по  улице Интернациональная,149, комплексное освоение в целях жилищного строительства г. Нягань</t>
  </si>
  <si>
    <t>G_ТПХМАО-0002_150-104</t>
  </si>
  <si>
    <t>Сети электроснабжения КЛ 0,4 кВ по улица Интернациональная, дом 124, среднеэтажная жилая застройка в г. Нягани</t>
  </si>
  <si>
    <t>G_ТПХМАО-0002_150-105</t>
  </si>
  <si>
    <t>БКТП 2х400 кВА, КЛ 6-10 кВ для электроснабжения  многоквартирных жилых домов по улице Уральская, 67/1 г. Нягань</t>
  </si>
  <si>
    <t>G_ТПХМАО-0002_150-106</t>
  </si>
  <si>
    <t>БКТП 2х400 кВА, ЛЭП 10/0,4 кВ для электроснабжения среднеэтажной  жилой застройки по  ул. Чернышова, участок 1 Г, г. Нягань</t>
  </si>
  <si>
    <t>G_ТПХМАО-0002_150-107</t>
  </si>
  <si>
    <t>Сети электроснабжения КЛ 6-10 кВ по ул. Загородных, 7 А, здание Администрации г. Нягани</t>
  </si>
  <si>
    <t>G_ТПХМАО-0002_150-108</t>
  </si>
  <si>
    <t>БКТП-10/0.4 кВ, КЛ-10 кВ, для электроснабжения микрорайона жилой застройки в границах улиц Нефтяников – пр. Набережный – ул. Дзержинского –   ул. Береговая г. Сургут</t>
  </si>
  <si>
    <t>G_ТПХМАО-0002_150-109</t>
  </si>
  <si>
    <t>БКТП-10/0.4 кВ, КЛ-10 кВ,для электроснабжения административно-деловых зданий в границах 5-7 км. Югорского тракта - ул. Заячий Остров г. Сургут</t>
  </si>
  <si>
    <t>G_ТПХМАО-0002_150-110</t>
  </si>
  <si>
    <t>КЛ-0.4 кВ для электроснабжения многоквартирных жилых домов в микрорайоне № 1 г. Сургута</t>
  </si>
  <si>
    <t>G_ТПХМАО-0002_150-111</t>
  </si>
  <si>
    <t>Технологическое присоединение энергопринимающих устройств потребителей свыше 150 кВт, всего, в том числе:</t>
  </si>
  <si>
    <t>ЛЭП 10-0,4 кВ, КТП-10/0,4 кВ для электроснабжения ИЖС в микрорайоне "Южный" в пгт. Междуреченский Кондинского района</t>
  </si>
  <si>
    <t>H_ТПКн-0003</t>
  </si>
  <si>
    <t>ЛЭП 10-0,4 кВ, КТП-10/0,4 кВ для электроснабжения ИЖС в микрорайоне "Нефтяник-2" в пгт. Междуреченский Кондинского района</t>
  </si>
  <si>
    <t>H_ТПКн-0004</t>
  </si>
  <si>
    <t>КТП-10/0,4 кВ с ВЛЗ-10 кВ для электроснабжения СНТ «Гранит» по ул. Брусничная, 155 в г. Нягань</t>
  </si>
  <si>
    <t>G_ТПНг-0005</t>
  </si>
  <si>
    <t>КТП-10/04 кВ с КЛ-10 кВ для электроснабжения 1-го квартала жилой застройки в 17 микрорайоне г. Югорск.</t>
  </si>
  <si>
    <t>H_ТПЮг-0008</t>
  </si>
  <si>
    <t>ЛЭП 10-0,4 кВ, КТП-10/0,4 кВ для электроснабжения ИЖС в микрорайоне №19 в г. Югорск. 1 этап</t>
  </si>
  <si>
    <t>G_ТПЮг-0009/1</t>
  </si>
  <si>
    <t>ЛЭП 10-0,4 кВ, КТП-10/0,4 кВ для электроснабжения ИЖС в микрорайоне №19 в г. Югорск. 2 этап</t>
  </si>
  <si>
    <t>H_ТПЮг-0009/2</t>
  </si>
  <si>
    <t>ЛЭП 10-0,4 кВ, КТП-10/0,4 кВ для электроснабжения ИЖС в юго-западном микрорайоне в пгт. Березово Березовского района</t>
  </si>
  <si>
    <t>H_ТПБр-0010</t>
  </si>
  <si>
    <t>КТП-10/0,4 кВ с ВЛЗ-10 кВ для электроснабжения  СНТ «Кедровый»-«Берёзка»-«Букет 2»  в г. Советский Советского района</t>
  </si>
  <si>
    <t>G_ТПСв-0011</t>
  </si>
  <si>
    <t>ЛЭП 10-0,4 кВ для электроснабжения микрорайона "Озерный-2" в г. Белоярский  Белоярского района -1 этап</t>
  </si>
  <si>
    <t>H_ТПБл-0012</t>
  </si>
  <si>
    <t>ЛЭП 10-0,4 кВ для электроснабжения микрорайона "Озерный-2" в г. Белоярский  Белоярского района - 2 этап</t>
  </si>
  <si>
    <t>H_ТПБл-0013</t>
  </si>
  <si>
    <t>ЛЭП 10-0,4 кВ, КТП-10/0,4 кВ для электроснабжения ИЖС в микрорайоне "Картопья-4" в г. Советский Советского района</t>
  </si>
  <si>
    <t>H_ТПСв-0014</t>
  </si>
  <si>
    <t>ЛЭП 10-0,4 кВ, КТП-10/0,4 кВ для электроснабжения ИЖС в микрорайоне "Картопья-5" в г. Советский Советского района</t>
  </si>
  <si>
    <t>H_ТПСв-0015</t>
  </si>
  <si>
    <t>Технологическое присоединение объектов электросетевого хозяйства, всего, в том числе:</t>
  </si>
  <si>
    <t>Технологическое присоединение объектов электросетевого хозяйства, принадлежащих  иным сетевым организациям и иным лицам, всего, в том числе:</t>
  </si>
  <si>
    <t>Технологическое присоединение к электрическим сетям иных сетевых организаций, всего, в том числе:</t>
  </si>
  <si>
    <t>Технологическое присоединение объектов по производству электрической энергии всего, в том числе:</t>
  </si>
  <si>
    <t>1.1.3.1</t>
  </si>
  <si>
    <t>Наименование объекта по производству электрической энергии, всего, в том числе:</t>
  </si>
  <si>
    <t>Строительство новых объектов электросетевого хозяйства  (за исключением усиления существующей электрической сети) в целях осуществления технологического присоединения объекта по производству электрической энергии, всего, в том числе:</t>
  </si>
  <si>
    <t>Строительство новых объектов электросетевого хозяйства для усиления электрической сети в целях осуществления технологического присоединения объекта по производству электрической энергии, всего, в том числе:</t>
  </si>
  <si>
    <t>Реконструкция существующих объектов электросетевого хозяйства для усиления электрической сети в целях осуществления технологического присоединения объекта по производству электрической энергии всего, в том числе:</t>
  </si>
  <si>
    <t>1.1.3.2</t>
  </si>
  <si>
    <t>1.1.4</t>
  </si>
  <si>
    <t>Усиление электрической сети в целях осуществления технологического присоединения энергопринимающих устройств потребителей и (или) объектов электросетевого хозяйства всего, в том числе:</t>
  </si>
  <si>
    <t>1.1.4.1</t>
  </si>
  <si>
    <t>Строительство новых объектов электросетевого хозяйства для усиления электрической сети в целях осуществления технологического присоединения, всего, в том числе:</t>
  </si>
  <si>
    <t>1.1.4.2</t>
  </si>
  <si>
    <t>Реконструкция существующих объектов электросетевого хозяйства для усиления электрической сети в целях осуществления технологического присоединения, всего, в том числе:</t>
  </si>
  <si>
    <t>КЛ-0,4 кВ для электроснабжения магазина по ул. Киевская д. 18  в г. Советский Советского района</t>
  </si>
  <si>
    <t>G_ТПХМАО-0017-1</t>
  </si>
  <si>
    <t>ЗРУ-10 кВ ПС 110/10 кВ "Западная" в г. Ханты-Мансийск. 3 этап</t>
  </si>
  <si>
    <t>G_ТПХмр-0020</t>
  </si>
  <si>
    <t>ПС 110/35/10 кВ "Юмас" в п.г.т. Междуреченский Кондинского района</t>
  </si>
  <si>
    <t>G_ТПКн-0021</t>
  </si>
  <si>
    <t>Реконструкция ВЛ-10кВ ф.24 КОС-1, КОС-2 от ПС 110/10 «Хвойная» В г.Югорск</t>
  </si>
  <si>
    <t>G_ТПЮг-0009/3</t>
  </si>
  <si>
    <t>Реконструкция, модернизация, техническое перевооружение всего, в том числе:</t>
  </si>
  <si>
    <t>Реконструкция, модернизация, техническое перевооружение  трансформаторных и иных подстанций, распределительных пунктов, всего, в том числе:</t>
  </si>
  <si>
    <t>Реконструкция трансформаторных и иных подстанций, всего, в том числе:</t>
  </si>
  <si>
    <t>ПС 10/35 кВ "Фарада" в п.г.т. Кондинское Кондинского района</t>
  </si>
  <si>
    <t>G_РКн-0022</t>
  </si>
  <si>
    <t>Модернизация, техническое перевооружение трансформаторных и иных подстанций, распределительных пунктов, всего, в том числе:</t>
  </si>
  <si>
    <t>Организация ТИ и ТС телеуправлением и средствами технологической связи на ПС 35-220 кВ</t>
  </si>
  <si>
    <t>G_РХМАО-0027</t>
  </si>
  <si>
    <t>Март 2014
Март 2017</t>
  </si>
  <si>
    <t>Реконструкция, модернизация, техническое перевооружение линий электропередачи, всего, в том числе:</t>
  </si>
  <si>
    <t>1.2.2.1</t>
  </si>
  <si>
    <t>Реконструкция линий электропередачи, всего, в том числе:</t>
  </si>
  <si>
    <t>Реконструкция внутрипоселковых сетей электроснабжения 10 кВ, 6 кВ, 0,4 кВ  в г. Белоярский
 КЛ-10 кВ. 1 этап строительства</t>
  </si>
  <si>
    <t>G_РБл-0028</t>
  </si>
  <si>
    <t>Реконструкция внутрипоселковых сетей электроснабжения 10 кВ, 6 кВ, 0,4 кВ  в г. Белоярский
ВЛЗ-6 кВ. 2 этап строительства</t>
  </si>
  <si>
    <t>G_РБл-0029</t>
  </si>
  <si>
    <t>Реконструкция внутрипоселковых сетей электроснабжения 10 кВ, 6 кВ, 0,4 кВ  в г. Белоярский 
ВЛИ-0,4 кВ. 3 этап строительства</t>
  </si>
  <si>
    <t>G_РБл-0030</t>
  </si>
  <si>
    <t>Внутрипоселковые сети электроснабжения 10-0,4 кВ в с. Полноват Белоярского района</t>
  </si>
  <si>
    <t>G_РБл-0031</t>
  </si>
  <si>
    <t>КЛ-0,4 кВ в г. Белоярский Белоярского района</t>
  </si>
  <si>
    <t>G_РБл-0032</t>
  </si>
  <si>
    <t>Реконструкция КТП 10/0,4 кВ  в районе Школы №2 в г. Белоярский Белоярского района</t>
  </si>
  <si>
    <t>H_РБл-0120</t>
  </si>
  <si>
    <t>Реконструкция КЛ-10 кВ в г. Белоярский Белоярского района</t>
  </si>
  <si>
    <t>H_РБл-0121</t>
  </si>
  <si>
    <t>1.2.2.2</t>
  </si>
  <si>
    <t>Модернизация, техническое перевооружение линий электропередачи, всего, в том числе:</t>
  </si>
  <si>
    <t>Развитие и модернизация учета электрической энергии (мощности), всего, в том числе:</t>
  </si>
  <si>
    <t>Установка приборов учета, класс напряжения 0,22 (0,4) кВ, всего, в том числе:</t>
  </si>
  <si>
    <t>Установка приборов учета, класс напряжения 6 (10) кВ, всего, в том числе:</t>
  </si>
  <si>
    <t>Установка приборов учета, класс напряжения 35 кВ, всего, в том числе:</t>
  </si>
  <si>
    <t>Установка приборов учета, класс напряжения 110 кВ и выше, всего, в том числе:</t>
  </si>
  <si>
    <t>Включение приборов учета в систему сбора и передачи данных, класс напряжения 0,22 (0,4) кВ, всего, в том числе:</t>
  </si>
  <si>
    <t>Включение приборов учета в систему сбора и передачи данных, класс напряжения 6 (10) кВ, всего, в том числе:</t>
  </si>
  <si>
    <t>Включение приборов учета в систему сбора и передачи данных, класс напряжения 35 кВ, всего, в том числе:</t>
  </si>
  <si>
    <t>1.2.3.8</t>
  </si>
  <si>
    <t>Включение приборов учета в систему сбора и передачи данных, класс напряжения 110 кВ и выше, всего, в том числе:</t>
  </si>
  <si>
    <t>1.2.4</t>
  </si>
  <si>
    <t>Реконструкция, модернизация, техническое перевооружение прочих объектов основных средств, всего, в том числе:</t>
  </si>
  <si>
    <t>1.2.4.1</t>
  </si>
  <si>
    <t>Реконструкция прочих объектов основных средств, всего, в том числе:</t>
  </si>
  <si>
    <t>1.2.4.2</t>
  </si>
  <si>
    <t>Модернизация, техническое перевооружение прочих объектов основных средств, всего, в том числе:</t>
  </si>
  <si>
    <t>Инвестиционные проекты, реализация которых обуславливается схемами и программами перспективного развития электроэнергетики, всего, в том числе:</t>
  </si>
  <si>
    <t>1.3.1</t>
  </si>
  <si>
    <t>Инвестиционные проекты, предусмотренные схемой и программой развития Единой энергетической системы России, всего, в том числе:</t>
  </si>
  <si>
    <t>1.3.2</t>
  </si>
  <si>
    <t>Инвестиционные проекты, предусмотренные схемой и программой развития субъекта Российской Федерации, всего, в том числе:</t>
  </si>
  <si>
    <t>Прочее новое строительство объектов электросетевого хозяйства, всего, в том числе:</t>
  </si>
  <si>
    <t>КТП-10/0,4 кВ (3 шт.) в г. Белоярский Белоярского района</t>
  </si>
  <si>
    <t>G_СБл-0056</t>
  </si>
  <si>
    <t>РП-6 кВ со встроенной ТП-6/0,4 кВ,  КТП-10/0,4 кВ,  ЛЭП-10 кВ, ЛЭП-6 кВ, ЛЭП-0,4 кВ в г. Белоярский. 
КТП 10/0,4 кВ с сетями электроснабжения 10-0,4 кВ в границах ул. Центральная, ул. Южная, ул. Сухарева.
1 этап строительства</t>
  </si>
  <si>
    <t>G_СБл-0057</t>
  </si>
  <si>
    <t>РП-6 кВ со встроенной ТП-6/0,4 кВ,  КТП-10/0,4 кВ,  ЛЭП-10 кВ, ЛЭП-6 кВ, ЛЭП-0,4 кВ в г. Белоярский.
РП-6 кВ  со встроенной ТП-6/0,4 кВ, сети электроснабжения 6-0,4 кВ на территории промышленной зоны г. Белоярский. 
2 этап строительства</t>
  </si>
  <si>
    <t>G_СБл-0058</t>
  </si>
  <si>
    <t>КТП-10/0,4 кВ, ЛЭП-10 кВ в с. Полноват Белоярского района</t>
  </si>
  <si>
    <t>G_СБл-0059</t>
  </si>
  <si>
    <t>Сети электроснабжения 6-0,4 кВ в пгт. Игрим Березовского района</t>
  </si>
  <si>
    <t>G_СБр-0063</t>
  </si>
  <si>
    <t>РДГ в п. Шайтанка Березовского района</t>
  </si>
  <si>
    <t>H_СБр-0122</t>
  </si>
  <si>
    <t>РДГ в п.Теги  Березовского района</t>
  </si>
  <si>
    <t>H_СБр-0123</t>
  </si>
  <si>
    <t>РДГ в п. Ванзетур Березовского района</t>
  </si>
  <si>
    <t>H_СБр-0124</t>
  </si>
  <si>
    <t>ЛЭП 0,4 кВ для электроснабжения многоквартирных жилых домов №2,14,18 по ул. Набережной и №15 по ул. Широкая в п. Пионерный в г. Когалым</t>
  </si>
  <si>
    <t>H_СКг-0125</t>
  </si>
  <si>
    <t>ЛЭП 6 кВ от ПС-35/6 кВ №35 до ЦРП-13 
в п. Пионерный г. Когалым</t>
  </si>
  <si>
    <t>H_СКг-0126</t>
  </si>
  <si>
    <t>КТП 10/0,4 кВ (2 шт.) взамен существующих ТП№2-60, ТП№2-70 в г. Когалым</t>
  </si>
  <si>
    <t>H_СКг-0127</t>
  </si>
  <si>
    <t>ЛЭП 10 кВ на участках ЦРП№2-4 – КТП-3 – КТП-4 
в г. Когалым</t>
  </si>
  <si>
    <t>H_СКг-0128</t>
  </si>
  <si>
    <t>ЛЭП 10 кВ на участках  ТП№2-1 – ТП№2-37 – ТП№2-38 в г. Когалым</t>
  </si>
  <si>
    <t>H_СКг-0129</t>
  </si>
  <si>
    <t>ЛЭП 10 кВ от ПС 110/35/10 кВ "Юмас" до РП №2 в п. Междуреченский Кондинского района</t>
  </si>
  <si>
    <t>G_СКн-0068</t>
  </si>
  <si>
    <t>Сети электроснабжения 10-0,4 кВ, КТП-10/0,4 кВ в п.г.т. Междуреченский Кондинского района. 2 этап</t>
  </si>
  <si>
    <t>G_СКн-0072</t>
  </si>
  <si>
    <t>ЛЭП 35 кВ и ПС "Назарово" в г.п. Мулымья Кондинского района</t>
  </si>
  <si>
    <t>G_СКн-0078</t>
  </si>
  <si>
    <t>Сети электроснабжения 0,4 кВ с заменой КТП в населенных пунктах Мулымья, Назарово, Чантырья и Шаим Кондинского района</t>
  </si>
  <si>
    <t>G_СКн-0079</t>
  </si>
  <si>
    <t>Сети электроснабжения 0,4 кВ, КТП 6/0,4 кВ н.п Ушья</t>
  </si>
  <si>
    <t>G_СКн-0081</t>
  </si>
  <si>
    <t>ЛЭП 6 кВ от ПС 35/6 кВ "Назарово" до н.п. Ушья, Назарово,  Чантырья, Шаим Кондинского района</t>
  </si>
  <si>
    <t>G_СКн-0082</t>
  </si>
  <si>
    <t>ЛЭП 0,4 кВ по ул. Сибирская в пгт. Междуреченский Кондинского района</t>
  </si>
  <si>
    <t>H_СКн-0130</t>
  </si>
  <si>
    <t>ЛЭП 10-0,4 кВ в д. Кама Кондинского района</t>
  </si>
  <si>
    <t>H_СКн-0131</t>
  </si>
  <si>
    <t>ЛЭП 10-0,4 кВ в д. Алтай Кондинского района</t>
  </si>
  <si>
    <t>H_СКн-0132</t>
  </si>
  <si>
    <t>ВЛ 10 кВ в п. Луговой Кондинского района</t>
  </si>
  <si>
    <t>H_СКн-0133</t>
  </si>
  <si>
    <t>ПС 110/6 кВ "Лорба" в Октябрьском районе ХМАО-Югры</t>
  </si>
  <si>
    <t>G_СОк-0087</t>
  </si>
  <si>
    <t>Сети электроснабжения 10-0,4 кВ, КТП-10/0,4 кВ в мкр. "Зеленая зона" г. Югорск (1 этап)</t>
  </si>
  <si>
    <t>G_СЮг-0090</t>
  </si>
  <si>
    <t>Сети электроснабжения 10-0,4 кВ, КТП-10/0,4 кВ в мкр. "Зеленая зона" г. Югорск (2 этап)</t>
  </si>
  <si>
    <t>G_СЮг-0091</t>
  </si>
  <si>
    <t>Сети электроснабжения 10-0,4 кВ, КТП-10/0,4 кВ в мкр. "Зеленая зона" г. Югорск (3 этап)</t>
  </si>
  <si>
    <t>G_СЮг-0092</t>
  </si>
  <si>
    <t>ЛЭП 10 кВ, КТП 10/0,4 кВ в г. Югорске (1 этап)</t>
  </si>
  <si>
    <t>H_СЮг-0133</t>
  </si>
  <si>
    <t>ЛЭП 10 кВ, КТП 10/0,4 кВ в г. Югорске (2 этап)</t>
  </si>
  <si>
    <t>H_СЮг-0134</t>
  </si>
  <si>
    <t>ЛЭП 10 кВ, КТП 10/0,4 кВ в г. Югорске (3 этап)</t>
  </si>
  <si>
    <t>H_СЮг-0135</t>
  </si>
  <si>
    <t>Сети электроснабжения 10-0,4 кВ  с ТП 10/0,4кВ в п. Агириш 1, 2 очередь</t>
  </si>
  <si>
    <t>G_ССв-0100</t>
  </si>
  <si>
    <t>Сети электроснабжения 10-0,4кВ, КТП 10/0,4 кВ с монтажом АИИСКУЭ 3 уровня в г.Советский (1 этап)</t>
  </si>
  <si>
    <t>G_ССв-0102</t>
  </si>
  <si>
    <t>Сети электроснабжения 10-0,4кВ, КТП 10/0,4 кВ с монтажом АИИСКУЭ 3 уровня в г.Советский (2 этап)</t>
  </si>
  <si>
    <t>H_ССв-0136</t>
  </si>
  <si>
    <t>Сети электроснабжения 10-0,4кВ, КТП 10/0,4 кВ с монтажом АИИСКУЭ 3 уровня в г.Советский (3 этап)</t>
  </si>
  <si>
    <t>H_ССв-0137</t>
  </si>
  <si>
    <t>Сети электроснабжения 10/0,4кВ, КТП-10/0,4 кВ  с монтажом АИИСКУЭ 3 уровня в п.Алябьевский Советского района</t>
  </si>
  <si>
    <t>G_ССв-0103</t>
  </si>
  <si>
    <t>Сети электроснабжения 10/0,4кВ, КТП-10/0,4 кВ с монтажом АИИСКУЭ 3 уровня в п.Коммунистический Советского района</t>
  </si>
  <si>
    <t>G_ССв-0104</t>
  </si>
  <si>
    <t>КЛ 10 кВ взамен ВЛ-10 кВ в г. Нягань</t>
  </si>
  <si>
    <t>H_СНг-0138</t>
  </si>
  <si>
    <t>Организация ТИ и ТС телеуправлением и средствами технологической связи на ПС 35-220кВ. 
Система ТИ и ТС</t>
  </si>
  <si>
    <t>G_СХМАО-0109</t>
  </si>
  <si>
    <t>Покупка земельных участков для целей реализации инвестиционных проектов, всего, в том числе:</t>
  </si>
  <si>
    <t>Прочие инвестиционные проекты, всего, в том числе:</t>
  </si>
  <si>
    <t>База электрических сетей ОАО "ЮРЭСК" в г. Нягань</t>
  </si>
  <si>
    <t>G_СНг-0113</t>
  </si>
  <si>
    <t>База электрических сетей АО "ЮРЭСК" в пгт. Березово</t>
  </si>
  <si>
    <t>H_СНг-0139</t>
  </si>
  <si>
    <t>База электрических сетей АО "ЮРЭСК" в пгт. Игрим</t>
  </si>
  <si>
    <t>H_СНг-0140</t>
  </si>
  <si>
    <t>База электрических сетей АО "ЮРЭСК" в г.Ханты-Мансийске</t>
  </si>
  <si>
    <t>Н_СХМ-0118</t>
  </si>
  <si>
    <t>Приобретение средств вычислительной и оргтехники, оборудования системы связи и безопасности</t>
  </si>
  <si>
    <t>Н_ПХМАО-0114</t>
  </si>
  <si>
    <t>Приобретение спецтехники и автотранспорта</t>
  </si>
  <si>
    <t>Н_ПХМАО-0115</t>
  </si>
  <si>
    <t>Приобретение оборудования, не входящего в смету строек</t>
  </si>
  <si>
    <t>Н_ПХМАО-0117</t>
  </si>
  <si>
    <t>дох</t>
  </si>
  <si>
    <t>возврат</t>
  </si>
  <si>
    <t>Перечни инвестиционных проектов</t>
  </si>
  <si>
    <t>Раздел 1. План финансирования капитальных вложений по инвестиционным проектам</t>
  </si>
  <si>
    <t>11.14</t>
  </si>
  <si>
    <t>11.15</t>
  </si>
  <si>
    <t>11.16</t>
  </si>
  <si>
    <t>11.17</t>
  </si>
  <si>
    <t>11.18</t>
  </si>
  <si>
    <t>11.19</t>
  </si>
  <si>
    <t>11.20</t>
  </si>
  <si>
    <t>11.21</t>
  </si>
  <si>
    <t>11.22</t>
  </si>
  <si>
    <t>11.23</t>
  </si>
  <si>
    <t>11.24</t>
  </si>
  <si>
    <t>11.25</t>
  </si>
  <si>
    <t>Утвержденный план 
2018 года</t>
  </si>
  <si>
    <t>Утвержденный план 
2019 года</t>
  </si>
  <si>
    <t>Утвержденный план 
2020 года</t>
  </si>
  <si>
    <t>Утвержденный план 
2021 года</t>
  </si>
  <si>
    <t>Утвержденный план 
2022 года</t>
  </si>
  <si>
    <t>Итого 
(план)</t>
  </si>
  <si>
    <t>Идентифика-тор инвестицион-ного проекта</t>
  </si>
  <si>
    <t>Год окончания реализации инвестиционного проекта</t>
  </si>
  <si>
    <t>Оценка полной стоимости в прогнозных ценах соответствующих лет, 
млн рублей (без НДС)</t>
  </si>
  <si>
    <t>Остаток освоения капитальных вложений, 
млн рублей (без НДС)</t>
  </si>
  <si>
    <t>План
 на 01.01.2017 года</t>
  </si>
  <si>
    <t>2018 год</t>
  </si>
  <si>
    <t>2019 год</t>
  </si>
  <si>
    <t>2020 год</t>
  </si>
  <si>
    <t>2021 год</t>
  </si>
  <si>
    <t>2022 год</t>
  </si>
  <si>
    <t>Всего, в т.ч.:</t>
  </si>
  <si>
    <t>проектно-изыскательские работы</t>
  </si>
  <si>
    <t>строительные работы, реконструкция, монтаж оборудования</t>
  </si>
  <si>
    <t>оборудование</t>
  </si>
  <si>
    <t>прочие затраты</t>
  </si>
  <si>
    <t>в базисном уровне цен</t>
  </si>
  <si>
    <t>в прогнозных ценах соответствующих лет</t>
  </si>
  <si>
    <t>ЛЭП 6 кВ от ПС-35/6 кВ №35 до ЦРП-13 в п. Пионерный г. Когалым</t>
  </si>
  <si>
    <t>ЛЭП 10 кВ на участках ЦРП№2-4 – КТП-3 – КТП-4 в г. Когалым</t>
  </si>
  <si>
    <t>Утвержденный 
план</t>
  </si>
  <si>
    <t>Итого
(план)</t>
  </si>
  <si>
    <t>Раздел 2. План освоения капитальных вложений по инвестиционным проектам</t>
  </si>
  <si>
    <t>Освоение капитальных вложений в прогнозных ценах соответствующих лет, 
млн рублей  (без НДС)</t>
  </si>
  <si>
    <r>
      <t>Полная сметная стоимость инвестиционного проекта в соответствии с утвержденной проектной документацией</t>
    </r>
    <r>
      <rPr>
        <vertAlign val="superscript"/>
        <sz val="12"/>
        <rFont val="Times New Roman"/>
        <family val="1"/>
        <charset val="204"/>
      </rPr>
      <t xml:space="preserve"> </t>
    </r>
    <r>
      <rPr>
        <sz val="12"/>
        <rFont val="Times New Roman"/>
        <family val="1"/>
        <charset val="204"/>
      </rPr>
      <t>в базисном уровне цен, млн рублей 
(без НДС)</t>
    </r>
  </si>
  <si>
    <t>Первоначальная стоимость принимаемых к учету основных средств и нематериальных активов, 
млн рублей (без НДС)</t>
  </si>
  <si>
    <t>Принятие основных средств и нематериальных активов к бухгалтерскому учету</t>
  </si>
  <si>
    <t>нематериаль-ные активы</t>
  </si>
  <si>
    <t>основные средства</t>
  </si>
  <si>
    <t>млн рублей (без НДС)</t>
  </si>
  <si>
    <t>МВ×А</t>
  </si>
  <si>
    <t>Мвар</t>
  </si>
  <si>
    <t>км ЛЭП</t>
  </si>
  <si>
    <t>Другое</t>
  </si>
  <si>
    <t>6.1.4</t>
  </si>
  <si>
    <t>6.1.5</t>
  </si>
  <si>
    <t>6.1.6</t>
  </si>
  <si>
    <t>6.1.7</t>
  </si>
  <si>
    <t>9</t>
  </si>
  <si>
    <t>База электрических сетей ОАО "ЮРЭСК" в пгт. Игрим</t>
  </si>
  <si>
    <t>База электрических сетей АО "ЮРЭСК"  в г.Ханты-Мансийске</t>
  </si>
  <si>
    <t>5.1.4</t>
  </si>
  <si>
    <t>5.1.5</t>
  </si>
  <si>
    <t>5.1.6</t>
  </si>
  <si>
    <t>5.1.7</t>
  </si>
  <si>
    <t>5.2.1</t>
  </si>
  <si>
    <t>5.2.2</t>
  </si>
  <si>
    <t>5.2.3</t>
  </si>
  <si>
    <t>5.2.4</t>
  </si>
  <si>
    <t>5.2.5</t>
  </si>
  <si>
    <t>5.2.6</t>
  </si>
  <si>
    <t>5.2.7</t>
  </si>
  <si>
    <t>5.3.1</t>
  </si>
  <si>
    <t>5.3.2</t>
  </si>
  <si>
    <t>5.3.3</t>
  </si>
  <si>
    <t>5.3.4</t>
  </si>
  <si>
    <t>5.3.5</t>
  </si>
  <si>
    <t>5.3.6</t>
  </si>
  <si>
    <t>5.3.7</t>
  </si>
  <si>
    <t>5.4.1</t>
  </si>
  <si>
    <t>5.4.2</t>
  </si>
  <si>
    <t>5.4.3</t>
  </si>
  <si>
    <t>5.4.4</t>
  </si>
  <si>
    <t>5.4.5</t>
  </si>
  <si>
    <t>5.4.6</t>
  </si>
  <si>
    <t>5.4.7</t>
  </si>
  <si>
    <t>5.5.1</t>
  </si>
  <si>
    <t>5.5.2</t>
  </si>
  <si>
    <t>5.5.3</t>
  </si>
  <si>
    <t>5.5.4</t>
  </si>
  <si>
    <t>5.5.5</t>
  </si>
  <si>
    <t>5.5.6</t>
  </si>
  <si>
    <t>5.5.7</t>
  </si>
  <si>
    <t>Утвержденный план</t>
  </si>
  <si>
    <t>Итого</t>
  </si>
  <si>
    <t>План ввода основных средств</t>
  </si>
  <si>
    <t>Раздел 1. План принятия основных средств и нематериальных активов к бухгалтерскому учету</t>
  </si>
  <si>
    <t>Акционерного общество "Югорская региональная электросетевая компания"</t>
  </si>
  <si>
    <t>Акционерное общество "Югорская региональная электросетевая компания"</t>
  </si>
  <si>
    <t>Приложение №4</t>
  </si>
  <si>
    <t>I кв.</t>
  </si>
  <si>
    <t>II кв.</t>
  </si>
  <si>
    <t>III кв.</t>
  </si>
  <si>
    <t>IV кв.</t>
  </si>
  <si>
    <t>4.1.5</t>
  </si>
  <si>
    <t>4.1.6</t>
  </si>
  <si>
    <t>4.1.7</t>
  </si>
  <si>
    <t>4.2.5</t>
  </si>
  <si>
    <t>4.2.6</t>
  </si>
  <si>
    <t>4.2.7</t>
  </si>
  <si>
    <t>4.3.1</t>
  </si>
  <si>
    <t>4.3.2</t>
  </si>
  <si>
    <t>4.3.3</t>
  </si>
  <si>
    <t>4.3.4</t>
  </si>
  <si>
    <t>4.3.5</t>
  </si>
  <si>
    <t>4.3.6</t>
  </si>
  <si>
    <t>4.3.7</t>
  </si>
  <si>
    <t>4.4.1</t>
  </si>
  <si>
    <t>4.4.2</t>
  </si>
  <si>
    <t>4.4.3</t>
  </si>
  <si>
    <t>4.4.4</t>
  </si>
  <si>
    <t>4.4.5</t>
  </si>
  <si>
    <t>4.4.6</t>
  </si>
  <si>
    <t>4.4.7</t>
  </si>
  <si>
    <t>5</t>
  </si>
  <si>
    <t>10</t>
  </si>
  <si>
    <t>11</t>
  </si>
  <si>
    <t>Итого утвержденный план
за год</t>
  </si>
  <si>
    <t>Утвержденный план принятия основных средств и нематериальных активов к бухгалтерскому учету на 2018 год</t>
  </si>
  <si>
    <t>Раздел 2. План принятия основных средств и нематериальных активов к бухгалтерскому учету на 2018 год с распределением по кварталам</t>
  </si>
  <si>
    <t>Постановка объектов электросетевого хозяйства под напряжение и (или) включение объектов капитального строительства для проведения пусконаладочных работ</t>
  </si>
  <si>
    <t>Квартал</t>
  </si>
  <si>
    <t>4.5.1</t>
  </si>
  <si>
    <t>4.5.2</t>
  </si>
  <si>
    <t>4.5.3</t>
  </si>
  <si>
    <t>4.5.4</t>
  </si>
  <si>
    <t>4.5.5</t>
  </si>
  <si>
    <t>4.5.6</t>
  </si>
  <si>
    <t>Раздел 1. Постановка объектов электросетевого хозяйства под напряжение и (или) включение объектов капитального строительства для проведения пусконаладочных работ</t>
  </si>
  <si>
    <t>Характеристики объекта электроэнергетики (объекта инвестиционной деятельности)</t>
  </si>
  <si>
    <t>Ввод объектов инвестиционной деятельности (мощностей) в эксплуатацию</t>
  </si>
  <si>
    <t>км ВЛ
 1-цеп</t>
  </si>
  <si>
    <t>км ВЛ
 2-цеп</t>
  </si>
  <si>
    <t>км КЛ</t>
  </si>
  <si>
    <t>Реконструкция ВЛ-10кВ ф.24 КОС-1, КОС-2 от ПС 110/10 «Хвойная» в г.Югорск</t>
  </si>
  <si>
    <t xml:space="preserve"> </t>
  </si>
  <si>
    <t>Раздел 2. Ввод объектов инвестиционной деятельности (мощностей) в эксплуатацию</t>
  </si>
  <si>
    <t>Раздел 3. Источники финансирования инвестиционной программы</t>
  </si>
  <si>
    <t>Номер группы инвестиционных проектов</t>
  </si>
  <si>
    <t>Идентификатор инвестиционного проекта</t>
  </si>
  <si>
    <t>Цели реализации инвестиционных проектов и плановые (фактические) значения количественных показателей, характеризующие достижение таких целей</t>
  </si>
  <si>
    <t>Развитие электрической сети/усиление существующей электрической сети, связанное с подключением новых потребителей</t>
  </si>
  <si>
    <t>Замещение (обновление) электрической сети/повышение экономической эффективности (мероприятия направленные на снижение эксплуатационных затрат) оказания услуг в сфере электроэнергетики</t>
  </si>
  <si>
    <t xml:space="preserve">Повышение надежности оказываемых услуг в сфере электроэнергетики </t>
  </si>
  <si>
    <t xml:space="preserve">Повышение качества оказываемых услуг в сфере электроэнергетики </t>
  </si>
  <si>
    <t>Выполнение требований законодательства Российской Федерации, предписаний органов исполнительной власти, регламентов рынков электрической энергии</t>
  </si>
  <si>
    <t>Обеспечение текущей деятельности в сфере электроэнергетики, в том числе развитие информационной инфраструктуры, хозяйственное обеспечение деятельности</t>
  </si>
  <si>
    <t>Инвестиции, связанные с деятельностью, не относящейся к сфере электроэнергетики</t>
  </si>
  <si>
    <t>Показатель увеличения мощности трансформаторов на ПС, не связанных с осуществлением технологического присоединения, МВА</t>
  </si>
  <si>
    <t>Показатель увеличения мощности трансформаторов на ПС, связанных с осуществлением технологического присоединения, МВА</t>
  </si>
  <si>
    <t>Показатель увеличения протяженности линий электропередачи, не связанного с осуществлением технологического присоединения, км</t>
  </si>
  <si>
    <t>Показатель увеличения протяженности линий электропередачи, связанного с осуществлением технологического присоединения, км</t>
  </si>
  <si>
    <t>Показатель максимальной мощности присоединяемых потребителей электрической энергии, Мвт</t>
  </si>
  <si>
    <t>Показатель максимальной мощности присоединяемых объектов по производству электрической энергии, МВТ</t>
  </si>
  <si>
    <t>Показатель максимальной мощности энергопринимающих устройств при осуществлении технологического присоединения объектов электросетевого хозяйства, принадлежащих иным ТСО или иным лицам, МВт</t>
  </si>
  <si>
    <t>Показатель степени загрузки трансформаторной подстанции, %</t>
  </si>
  <si>
    <t>Показатель замены силовых трансформаторов, МВА</t>
  </si>
  <si>
    <t>Показател замены линий электропередач, км</t>
  </si>
  <si>
    <t>Показатель замены выключателей, шт.</t>
  </si>
  <si>
    <t>Показатель замены устройств компенсации реактивной мощности, шт.</t>
  </si>
  <si>
    <t>Показатель изменений доли полезного отпуска ээ, который формруется посредством приборов учета, включенных в систему сбора и передачи данных, %</t>
  </si>
  <si>
    <t>Показатель оценки изменения средней продолжительности прекращения передачи электрической энергии потребителям услуг (saidi)</t>
  </si>
  <si>
    <t>Показатель оценки изменения средней частоты прекращения предачи электрической энергии потребителям услуг (saifi)</t>
  </si>
  <si>
    <t>Показатель общего числа исполненных в рамках инвестиционной программы обязательств сетевой организации по осуществлению технологического присоединения</t>
  </si>
  <si>
    <t>Показатель числа обязательств сетевой организации по осуществлению технологического присоединения, исполненных в рамках инвестиционной программы с нарушением установленного срока технологического присоединения</t>
  </si>
  <si>
    <t>Показатель объема финансовых потребностей, необходимых для реализации мероприятий, направленных на выполнение требований законодательства, млн. рублей</t>
  </si>
  <si>
    <t>Показатель объема финансовых потребностей, необходимых для реализации мероприятий, направленых на выполнение предписаний органов исполнительной власти, млн. рублей</t>
  </si>
  <si>
    <t>Показатель объема финансовых потребностей, необходимых для реализации мероприятий, направленых на выполеннеи требований регламентов рынков электрической энергии, млн. рублей</t>
  </si>
  <si>
    <t>Показатель объема финансовых потребностей, необходимых для реализации мероприятий, направленных на развитие информационной инфраструктуры, млн. рублей</t>
  </si>
  <si>
    <t>Показатель объема финансовых потребностей, необходимых для реализации мероприятий, направленных на хозяйственное обеспечение деятельности сетевой организации, млн. рублей</t>
  </si>
  <si>
    <t>Показатель объема финансовых потребностей, необходимых для реализации мероприятий, направленных на реализацию инвестиционных проектов, связанных с деятельностью, не относящейся к сфере электроэнергетики, млн. рублей</t>
  </si>
  <si>
    <t>4.1</t>
  </si>
  <si>
    <t>4.2</t>
  </si>
  <si>
    <t>4.3</t>
  </si>
  <si>
    <t>4.4</t>
  </si>
  <si>
    <t>4.5</t>
  </si>
  <si>
    <t>4.6</t>
  </si>
  <si>
    <t>4.7</t>
  </si>
  <si>
    <t>4.8</t>
  </si>
  <si>
    <t>5.1</t>
  </si>
  <si>
    <t>5.2</t>
  </si>
  <si>
    <t>5.3</t>
  </si>
  <si>
    <t>5.4</t>
  </si>
  <si>
    <t>5.5</t>
  </si>
  <si>
    <t>6.1</t>
  </si>
  <si>
    <t>6.2</t>
  </si>
  <si>
    <t>7.1</t>
  </si>
  <si>
    <t>7.2</t>
  </si>
  <si>
    <t>8.1</t>
  </si>
  <si>
    <t>8.2</t>
  </si>
  <si>
    <t>8.3</t>
  </si>
  <si>
    <t>9.1</t>
  </si>
  <si>
    <t>9.2</t>
  </si>
  <si>
    <t>9.3</t>
  </si>
  <si>
    <t>КТПНУ-10/0,4 кВ №1 СОТ "Букет" - 58,0;
КТПНУ-10/0,4 кВ №2 СОТ "Букет" - 58,0 
КТПНУ-10/0,4 кВ №1 СНТ "Кедр"  - 54,4 
КТПНУ-10/0,4 кВ №2 СНТ "Кедр" - 54,4</t>
  </si>
  <si>
    <t>Сети ЛЭП-0,4 кВ для электроснабжения жилого комплекса (бывшая база ТВК) в  пгт. Междуреченский 
(ул. Сибирская 154)</t>
  </si>
  <si>
    <t>ЛЭП 10-0,4 кВ с КТП-10/0,4 кВ  для электроснабжения жилого дома по ул. Юбилейная, 60 в п. Пионерский   
Советского района</t>
  </si>
  <si>
    <t xml:space="preserve">Сети электроснабжения 10/0,4 кВ для электроснабжения индивидуальная жилой застройки в пгт. Междуреченский по 
ул. Магистральная (28 зем. участков )                       </t>
  </si>
  <si>
    <t>ТП 1х400 кВА, ЛЭП 6-10 кВ для электроснабжения Земельный участок (предпринимательство) Железнодорожная, 65 
г. Югорск</t>
  </si>
  <si>
    <t xml:space="preserve">КЛ 0,4 кВ Комплексное строительство инженерных сетей и перевод частных домов на индивидуальное отопление в 
14 мкр города Югорска </t>
  </si>
  <si>
    <t>КЛ 0,4 кВ для электроснабжения муниципального образовательнго учреждения на 140 мест в городе Югорске 
(по ул. Попова)</t>
  </si>
  <si>
    <t>КЛ 0,4 кВ для электроснабжения муниципального детского дошкольного учреждения на 300 мест в городе Югорске  
(ул. Толстого-Студенческая-Свердлова)</t>
  </si>
  <si>
    <t>Раздел 3. Цели реализации инвестиционных проектов сетевой организации</t>
  </si>
  <si>
    <t>на 2018 год</t>
  </si>
  <si>
    <t>КТП №2-60 - 65
КТП №2-70 - 65</t>
  </si>
  <si>
    <t>на 2019 год</t>
  </si>
  <si>
    <t xml:space="preserve">КТП №17-013 - 101,5
КТП №16-014 - 74,9
КТП №16-015 - 36,6
КТП №16-016 - 74,1
КТП №16-017 - 96,7 </t>
  </si>
  <si>
    <t>КТП №16-601Н - 30,8
КТП №16-302Н - 92,4
КТП №16-603 - 86,6
КТП №16-604Н - 118,8
КТП №16-605Н - 96,7
КТП №16-606Н - 140,3
КТП №16-607Н - 57,5
КТП №16-608Н - 48,4
КТП №16-616Н - 107,0</t>
  </si>
  <si>
    <t>КТП №16-301Н - 80,9
КТП №16-302Н - 33,3
КТП №16-303Н - 50,2
КТП №16-304Н - 61,9
КТП №16-305Н - 46,1
КТП №16-306Н - 41,7
КТП №16-306Н - 32,4
КТП №16-312Н - 85,0</t>
  </si>
  <si>
    <t>на 2020 год</t>
  </si>
  <si>
    <t>КТП №17-001 - 76,2 
КТП №17-002 - 76,9
КТП №17-003 - 101,0 
КТП №17-004 - 93,7 
КТП №17-005 - 107,9
КТП №17-006 - 75,2
КТП №17-007 - 87,2 
КТП №17-008 - 68,8 
КТП №17-009 - 84,3
КТП №17-010 - 78,9
КТП №17-011 - 67,5 
КТП №17-012 - 76,4</t>
  </si>
  <si>
    <t>КТП №16-301Н - 30,0
КТП №16-302Н - 68,0
КТП №16-306Н - 47,3
КТП №16-307Н - 68,0
КТП №16-309Н - 32,5
КТП №16-310Н - 66,7
КТП №16-312Н - 32,1
КТП №16-313Н - 38,3
КТП №16-317Н - 66,5
КТП №16-318Н - 53,6</t>
  </si>
  <si>
    <t>на 2021 год</t>
  </si>
  <si>
    <t>на 2022 год</t>
  </si>
  <si>
    <t>КТП №17-018 - 85,3
КТП №17-019 - 102,0
КТП №17-020 - 72,1
КТП №17-021 - 90,0
КТП №17-022 - 74,2
КТП №17-023 - 39,4
КТП №17-024 - 90,5
КТП №17-025 - 94,4
КТП №17-026 - 65,1</t>
  </si>
  <si>
    <t>БКТП №19-1Н -42,0
БКТП №19-2Н - 73,0
БКТП №19-3Н - 63,0
БКТП №19-4Н - 102,0</t>
  </si>
  <si>
    <t>КТП №1201Н "Нива" - 17,5
КТП №1202Н "ЮТЭК" - 21,8
КТП №1204Н "СМУ-25" - 20,0
КТП №1205Н "1000 мелочей" - 17,5</t>
  </si>
  <si>
    <t>КТП 10/0,4 №6-П1 - 35,0
КТП 10/0,4 №6-П2 - 41,0
КТП 10/0,4 №6-П7- 48,0
КТП 10/0,4 №6-П6 - 49,0
КТП 10/0,4 №6-П4 - 31,0
КТП 10/0,4 №6-П5 - 35,0</t>
  </si>
  <si>
    <t>КТПН №12-804 - 42,0
КТПН №12-805 - 48,0
КТПН №12-806 - 40,0
КТПН №12-807 - 43,0
КТПН №12-808 - 27,0
КТПН №12-802 - 56,0
КТПН №12-803 - 30,0
КТПН №12-820 - 36,0
КТПН №12-819 - 30,0
КТПН №12-818 - 39,0
КТПН "ИП Исаков" - 64,0
КТПН №12-823 - 65,0
КТПН №12-821 - 31,0
КТПН №12-824 - 49,0
КТПН №12-822 - 42,0
КТПН №12-825 - 48,0</t>
  </si>
  <si>
    <t>БРТП-10/0,4 кВ №16-031Н - 46,0
БКТП-10/0,4 кВ №16-002Н - 45,0
БКТП-10/0,4 кВ №16-035Н - 35,0
БКТП-10/0,4 кВ №16-043Н - 90,0
БКТП-10/0,4 кВ №16-044Н - 40,0
БКТП-10/0,4 кВ №16-051Н - 33,0
БКТП-10/0,4 кВ №16-061Н - 40,0
БКТП-10/0,4 кВ №16-063Н - 52,0
БКТП-10/0,4 кВ №16-МСК - 37,0</t>
  </si>
  <si>
    <t>БКТП №19-5Н -95,0
БКТП №19-6Н - 65,0
БКТП №19-7Н - 65,0</t>
  </si>
  <si>
    <t>БКТП взамен №3 «3 микрорайон» - 49,0
БКТП взамен ТП №4 "Детский сад"- 47,0
 БКТП взамен КТП №8 «Плавбассейн» - 49,0</t>
  </si>
  <si>
    <t xml:space="preserve"> Приложение № 1</t>
  </si>
  <si>
    <t xml:space="preserve"> к приказу Департамента жилищно-коммунального комплекса и энергетики  </t>
  </si>
  <si>
    <t xml:space="preserve"> Ханты-Мансийского округа-Югры </t>
  </si>
  <si>
    <t xml:space="preserve"> Приложение № 2</t>
  </si>
  <si>
    <t xml:space="preserve"> Приложение № 3.1</t>
  </si>
  <si>
    <t xml:space="preserve"> Приложение № 3.2</t>
  </si>
  <si>
    <t xml:space="preserve"> Приложение № 3.3</t>
  </si>
  <si>
    <t xml:space="preserve"> Приложение № 3.4</t>
  </si>
  <si>
    <t xml:space="preserve"> Приложение № 3.5</t>
  </si>
  <si>
    <t xml:space="preserve"> Приложение № 4</t>
  </si>
  <si>
    <t xml:space="preserve"> Приложение № 5</t>
  </si>
  <si>
    <t xml:space="preserve"> Приложение № 6</t>
  </si>
  <si>
    <t xml:space="preserve"> Приложение № 7</t>
  </si>
  <si>
    <t xml:space="preserve"> Приложение № 8</t>
  </si>
  <si>
    <t xml:space="preserve"> от 8 сентября 2017 года № 143-П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2">
    <numFmt numFmtId="43" formatCode="_-* #,##0.00\ _₽_-;\-* #,##0.00\ _₽_-;_-* &quot;-&quot;??\ _₽_-;_-@_-"/>
    <numFmt numFmtId="164" formatCode="0_ ;\-0\ "/>
    <numFmt numFmtId="165" formatCode="_-* #,##0.00_р_._-;\-* #,##0.00_р_._-;_-* &quot;-&quot;??_р_._-;_-@_-"/>
    <numFmt numFmtId="166" formatCode="#,##0_ ;\-#,##0\ "/>
    <numFmt numFmtId="167" formatCode="_-* #,##0.00\ _р_._-;\-* #,##0.00\ _р_._-;_-* &quot;-&quot;??\ _р_._-;_-@_-"/>
    <numFmt numFmtId="168" formatCode="_-* #,##0.00000000\ _₽_-;\-* #,##0.00000000\ _₽_-;_-* &quot;-&quot;????????\ _₽_-;_-@_-"/>
    <numFmt numFmtId="169" formatCode="_-* #,##0.00000000000\ _₽_-;\-* #,##0.00000000000\ _₽_-;_-* &quot;-&quot;??\ _₽_-;_-@_-"/>
    <numFmt numFmtId="170" formatCode="[$-419]mmmm\ yyyy;@"/>
    <numFmt numFmtId="171" formatCode="#,##0.00000000"/>
    <numFmt numFmtId="172" formatCode="_-* #,##0.00[$€-1]_-;\-* #,##0.00[$€-1]_-;_-* &quot;-&quot;??[$€-1]_-"/>
    <numFmt numFmtId="173" formatCode="&quot;$&quot;#,##0_);[Red]\(&quot;$&quot;#,##0\)"/>
    <numFmt numFmtId="174" formatCode="#,##0.00_ ;\-#,##0.00\ "/>
  </numFmts>
  <fonts count="68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2"/>
      <color theme="1"/>
      <name val="Times New Roman"/>
      <family val="1"/>
      <charset val="204"/>
    </font>
    <font>
      <sz val="12"/>
      <name val="Times New Roman"/>
      <family val="1"/>
      <charset val="204"/>
    </font>
    <font>
      <b/>
      <sz val="12"/>
      <name val="Times New Roman"/>
      <family val="1"/>
      <charset val="204"/>
    </font>
    <font>
      <sz val="11"/>
      <color rgb="FF000000"/>
      <name val="SimSun"/>
      <family val="2"/>
      <charset val="204"/>
    </font>
    <font>
      <sz val="10"/>
      <name val="Times New Roman"/>
      <family val="1"/>
      <charset val="204"/>
    </font>
    <font>
      <sz val="14"/>
      <name val="Times New Roman"/>
      <family val="1"/>
      <charset val="204"/>
    </font>
    <font>
      <sz val="9"/>
      <name val="Times New Roman"/>
      <family val="1"/>
      <charset val="204"/>
    </font>
    <font>
      <sz val="10"/>
      <name val="Times New Roman CYR"/>
      <charset val="204"/>
    </font>
    <font>
      <sz val="10"/>
      <name val="Times New Roman CYR"/>
    </font>
    <font>
      <sz val="11"/>
      <name val="Times New Roman"/>
      <family val="1"/>
      <charset val="204"/>
    </font>
    <font>
      <b/>
      <sz val="11"/>
      <name val="Times New Roman"/>
      <family val="1"/>
      <charset val="204"/>
    </font>
    <font>
      <sz val="12"/>
      <name val="Calibri"/>
      <family val="2"/>
      <charset val="204"/>
      <scheme val="minor"/>
    </font>
    <font>
      <sz val="10"/>
      <name val="Arial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0"/>
      <name val="Arial"/>
      <family val="2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0"/>
      <name val="Arial Cyr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0"/>
      <color indexed="62"/>
      <name val="Arial Cyr"/>
      <family val="2"/>
      <charset val="204"/>
    </font>
    <font>
      <sz val="10"/>
      <name val="Arial Cyr"/>
      <family val="2"/>
      <charset val="204"/>
    </font>
    <font>
      <sz val="11"/>
      <color indexed="52"/>
      <name val="Calibri"/>
      <family val="2"/>
      <charset val="204"/>
    </font>
    <font>
      <sz val="10"/>
      <name val="Helv"/>
    </font>
    <font>
      <sz val="11"/>
      <color indexed="10"/>
      <name val="Calibri"/>
      <family val="2"/>
      <charset val="204"/>
    </font>
    <font>
      <sz val="10"/>
      <name val="Arial Narrow"/>
      <family val="2"/>
      <charset val="204"/>
    </font>
    <font>
      <sz val="11"/>
      <color indexed="17"/>
      <name val="Calibri"/>
      <family val="2"/>
      <charset val="204"/>
    </font>
    <font>
      <b/>
      <sz val="14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u/>
      <sz val="14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sz val="14"/>
      <color theme="1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b/>
      <u/>
      <sz val="11"/>
      <color theme="1"/>
      <name val="Times New Roman"/>
      <family val="1"/>
      <charset val="204"/>
    </font>
    <font>
      <b/>
      <u/>
      <sz val="11"/>
      <name val="Times New Roman"/>
      <family val="1"/>
      <charset val="204"/>
    </font>
    <font>
      <sz val="11"/>
      <color indexed="8"/>
      <name val="Times New Roman"/>
      <family val="1"/>
      <charset val="204"/>
    </font>
    <font>
      <vertAlign val="superscript"/>
      <sz val="12"/>
      <name val="Times New Roman"/>
      <family val="1"/>
      <charset val="204"/>
    </font>
    <font>
      <b/>
      <sz val="9"/>
      <color indexed="81"/>
      <name val="Tahoma"/>
      <family val="2"/>
      <charset val="204"/>
    </font>
    <font>
      <sz val="9"/>
      <color indexed="81"/>
      <name val="Tahoma"/>
      <family val="2"/>
      <charset val="204"/>
    </font>
    <font>
      <b/>
      <sz val="14"/>
      <color indexed="81"/>
      <name val="Tahoma"/>
      <family val="2"/>
      <charset val="204"/>
    </font>
    <font>
      <sz val="10"/>
      <name val="Helv"/>
      <charset val="204"/>
    </font>
    <font>
      <sz val="8"/>
      <name val="Arial"/>
      <family val="2"/>
      <charset val="204"/>
    </font>
    <font>
      <sz val="10"/>
      <name val="MS Sans Serif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2"/>
      <name val="Arial"/>
      <family val="2"/>
      <charset val="204"/>
    </font>
    <font>
      <sz val="8"/>
      <name val="Helv"/>
      <charset val="204"/>
    </font>
    <font>
      <sz val="11"/>
      <name val="Calibri"/>
      <family val="2"/>
      <charset val="204"/>
      <scheme val="minor"/>
    </font>
    <font>
      <b/>
      <sz val="14"/>
      <color rgb="FF000000"/>
      <name val="Times New Roman"/>
      <family val="1"/>
      <charset val="204"/>
    </font>
    <font>
      <b/>
      <sz val="12"/>
      <color rgb="FF000000"/>
      <name val="Times New Roman"/>
      <family val="1"/>
      <charset val="204"/>
    </font>
    <font>
      <sz val="12"/>
      <color rgb="FF000000"/>
      <name val="Times New Roman"/>
      <family val="1"/>
      <charset val="204"/>
    </font>
    <font>
      <sz val="12"/>
      <color rgb="FF000000"/>
      <name val="Calibri"/>
      <family val="2"/>
      <charset val="204"/>
    </font>
    <font>
      <sz val="12"/>
      <name val="Times New Roman CYR"/>
    </font>
    <font>
      <b/>
      <sz val="11"/>
      <color theme="1"/>
      <name val="Calibri"/>
      <family val="2"/>
      <charset val="204"/>
      <scheme val="minor"/>
    </font>
  </fonts>
  <fills count="3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33CCCC"/>
        <bgColor indexed="64"/>
      </patternFill>
    </fill>
    <fill>
      <patternFill patternType="solid">
        <fgColor theme="8" tint="0.79998168889431442"/>
        <bgColor indexed="64"/>
      </patternFill>
    </fill>
  </fills>
  <borders count="32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/>
      <diagonal/>
    </border>
  </borders>
  <cellStyleXfs count="106">
    <xf numFmtId="0" fontId="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3" fillId="0" borderId="0"/>
    <xf numFmtId="165" fontId="2" fillId="0" borderId="0" applyFont="0" applyFill="0" applyBorder="0" applyAlignment="0" applyProtection="0"/>
    <xf numFmtId="0" fontId="5" fillId="0" borderId="0"/>
    <xf numFmtId="0" fontId="5" fillId="0" borderId="0"/>
    <xf numFmtId="0" fontId="17" fillId="3" borderId="0" applyNumberFormat="0" applyBorder="0" applyAlignment="0" applyProtection="0"/>
    <xf numFmtId="0" fontId="17" fillId="4" borderId="0" applyNumberFormat="0" applyBorder="0" applyAlignment="0" applyProtection="0"/>
    <xf numFmtId="0" fontId="17" fillId="5" borderId="0" applyNumberFormat="0" applyBorder="0" applyAlignment="0" applyProtection="0"/>
    <xf numFmtId="0" fontId="17" fillId="6" borderId="0" applyNumberFormat="0" applyBorder="0" applyAlignment="0" applyProtection="0"/>
    <xf numFmtId="0" fontId="17" fillId="7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17" fillId="6" borderId="0" applyNumberFormat="0" applyBorder="0" applyAlignment="0" applyProtection="0"/>
    <xf numFmtId="0" fontId="17" fillId="9" borderId="0" applyNumberFormat="0" applyBorder="0" applyAlignment="0" applyProtection="0"/>
    <xf numFmtId="0" fontId="17" fillId="12" borderId="0" applyNumberFormat="0" applyBorder="0" applyAlignment="0" applyProtection="0"/>
    <xf numFmtId="0" fontId="18" fillId="13" borderId="0" applyNumberFormat="0" applyBorder="0" applyAlignment="0" applyProtection="0"/>
    <xf numFmtId="0" fontId="18" fillId="10" borderId="0" applyNumberFormat="0" applyBorder="0" applyAlignment="0" applyProtection="0"/>
    <xf numFmtId="0" fontId="18" fillId="11" borderId="0" applyNumberFormat="0" applyBorder="0" applyAlignment="0" applyProtection="0"/>
    <xf numFmtId="0" fontId="18" fillId="14" borderId="0" applyNumberFormat="0" applyBorder="0" applyAlignment="0" applyProtection="0"/>
    <xf numFmtId="0" fontId="18" fillId="15" borderId="0" applyNumberFormat="0" applyBorder="0" applyAlignment="0" applyProtection="0"/>
    <xf numFmtId="0" fontId="18" fillId="16" borderId="0" applyNumberFormat="0" applyBorder="0" applyAlignment="0" applyProtection="0"/>
    <xf numFmtId="0" fontId="19" fillId="0" borderId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8" fillId="14" borderId="0" applyNumberFormat="0" applyBorder="0" applyAlignment="0" applyProtection="0"/>
    <xf numFmtId="0" fontId="18" fillId="15" borderId="0" applyNumberFormat="0" applyBorder="0" applyAlignment="0" applyProtection="0"/>
    <xf numFmtId="0" fontId="18" fillId="20" borderId="0" applyNumberFormat="0" applyBorder="0" applyAlignment="0" applyProtection="0"/>
    <xf numFmtId="0" fontId="20" fillId="8" borderId="16" applyNumberFormat="0" applyAlignment="0" applyProtection="0"/>
    <xf numFmtId="0" fontId="21" fillId="21" borderId="17" applyNumberFormat="0" applyAlignment="0" applyProtection="0"/>
    <xf numFmtId="0" fontId="22" fillId="21" borderId="16" applyNumberFormat="0" applyAlignment="0" applyProtection="0"/>
    <xf numFmtId="0" fontId="23" fillId="0" borderId="18" applyNumberFormat="0" applyFill="0" applyAlignment="0" applyProtection="0"/>
    <xf numFmtId="0" fontId="24" fillId="0" borderId="19" applyNumberFormat="0" applyFill="0" applyAlignment="0" applyProtection="0"/>
    <xf numFmtId="0" fontId="25" fillId="0" borderId="20" applyNumberFormat="0" applyFill="0" applyAlignment="0" applyProtection="0"/>
    <xf numFmtId="0" fontId="25" fillId="0" borderId="0" applyNumberFormat="0" applyFill="0" applyBorder="0" applyAlignment="0" applyProtection="0"/>
    <xf numFmtId="0" fontId="26" fillId="0" borderId="21" applyNumberFormat="0" applyFill="0" applyAlignment="0" applyProtection="0"/>
    <xf numFmtId="0" fontId="27" fillId="22" borderId="22" applyNumberFormat="0" applyAlignment="0" applyProtection="0"/>
    <xf numFmtId="0" fontId="28" fillId="0" borderId="0" applyNumberFormat="0" applyFill="0" applyBorder="0" applyAlignment="0" applyProtection="0"/>
    <xf numFmtId="0" fontId="29" fillId="23" borderId="0" applyNumberFormat="0" applyBorder="0" applyAlignment="0" applyProtection="0"/>
    <xf numFmtId="0" fontId="30" fillId="0" borderId="0"/>
    <xf numFmtId="0" fontId="16" fillId="0" borderId="0"/>
    <xf numFmtId="0" fontId="30" fillId="0" borderId="0"/>
    <xf numFmtId="0" fontId="2" fillId="0" borderId="0"/>
    <xf numFmtId="0" fontId="16" fillId="0" borderId="0"/>
    <xf numFmtId="0" fontId="5" fillId="0" borderId="0"/>
    <xf numFmtId="0" fontId="16" fillId="0" borderId="0"/>
    <xf numFmtId="0" fontId="7" fillId="0" borderId="0"/>
    <xf numFmtId="0" fontId="5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1" fillId="4" borderId="0" applyNumberFormat="0" applyBorder="0" applyAlignment="0" applyProtection="0"/>
    <xf numFmtId="0" fontId="32" fillId="0" borderId="0" applyNumberFormat="0" applyFill="0" applyBorder="0" applyAlignment="0" applyProtection="0"/>
    <xf numFmtId="0" fontId="17" fillId="24" borderId="23" applyNumberFormat="0" applyFont="0" applyAlignment="0" applyProtection="0"/>
    <xf numFmtId="9" fontId="16" fillId="0" borderId="0" applyFont="0" applyFill="0" applyBorder="0" applyAlignment="0" applyProtection="0"/>
    <xf numFmtId="9" fontId="33" fillId="0" borderId="0" applyFill="0" applyBorder="0" applyAlignment="0" applyProtection="0"/>
    <xf numFmtId="9" fontId="3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5" fillId="0" borderId="24" applyNumberFormat="0" applyFill="0" applyAlignment="0" applyProtection="0"/>
    <xf numFmtId="0" fontId="36" fillId="0" borderId="0"/>
    <xf numFmtId="0" fontId="37" fillId="0" borderId="0" applyNumberFormat="0" applyFill="0" applyBorder="0" applyAlignment="0" applyProtection="0"/>
    <xf numFmtId="166" fontId="16" fillId="0" borderId="0" applyFont="0" applyFill="0" applyBorder="0" applyAlignment="0" applyProtection="0"/>
    <xf numFmtId="167" fontId="2" fillId="0" borderId="0" applyFont="0" applyFill="0" applyBorder="0" applyAlignment="0" applyProtection="0"/>
    <xf numFmtId="165" fontId="38" fillId="0" borderId="0" applyFont="0" applyFill="0" applyBorder="0" applyAlignment="0" applyProtection="0"/>
    <xf numFmtId="167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39" fillId="5" borderId="0" applyNumberFormat="0" applyBorder="0" applyAlignment="0" applyProtection="0"/>
    <xf numFmtId="0" fontId="36" fillId="0" borderId="0"/>
    <xf numFmtId="172" fontId="36" fillId="0" borderId="0"/>
    <xf numFmtId="0" fontId="53" fillId="0" borderId="0"/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0" fontId="53" fillId="0" borderId="0"/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173" fontId="55" fillId="0" borderId="0" applyFont="0" applyFill="0" applyBorder="0" applyAlignment="0" applyProtection="0"/>
    <xf numFmtId="0" fontId="56" fillId="0" borderId="0" applyFill="0" applyBorder="0" applyProtection="0">
      <alignment vertical="center"/>
    </xf>
    <xf numFmtId="0" fontId="57" fillId="0" borderId="0" applyNumberFormat="0" applyFill="0" applyBorder="0" applyAlignment="0" applyProtection="0">
      <alignment vertical="top"/>
      <protection locked="0"/>
    </xf>
    <xf numFmtId="0" fontId="58" fillId="0" borderId="0" applyNumberFormat="0" applyFill="0" applyBorder="0" applyAlignment="0" applyProtection="0">
      <alignment vertical="top"/>
      <protection locked="0"/>
    </xf>
    <xf numFmtId="0" fontId="59" fillId="0" borderId="0" applyNumberFormat="0" applyFill="0" applyBorder="0" applyAlignment="0" applyProtection="0"/>
    <xf numFmtId="0" fontId="60" fillId="0" borderId="0"/>
    <xf numFmtId="0" fontId="56" fillId="0" borderId="0" applyFill="0" applyBorder="0" applyProtection="0">
      <alignment vertical="center"/>
    </xf>
    <xf numFmtId="0" fontId="56" fillId="0" borderId="0" applyFill="0" applyBorder="0" applyProtection="0">
      <alignment vertical="center"/>
    </xf>
    <xf numFmtId="0" fontId="1" fillId="0" borderId="0"/>
  </cellStyleXfs>
  <cellXfs count="356">
    <xf numFmtId="0" fontId="0" fillId="0" borderId="0" xfId="0"/>
    <xf numFmtId="0" fontId="5" fillId="0" borderId="0" xfId="0" applyFont="1" applyAlignment="1">
      <alignment horizontal="right"/>
    </xf>
    <xf numFmtId="0" fontId="4" fillId="0" borderId="0" xfId="0" applyFont="1" applyAlignment="1">
      <alignment horizontal="right"/>
    </xf>
    <xf numFmtId="49" fontId="8" fillId="2" borderId="0" xfId="7" applyNumberFormat="1" applyFont="1" applyFill="1" applyAlignment="1">
      <alignment horizontal="center" vertical="center"/>
    </xf>
    <xf numFmtId="0" fontId="5" fillId="2" borderId="0" xfId="7" applyFont="1" applyFill="1" applyAlignment="1">
      <alignment wrapText="1"/>
    </xf>
    <xf numFmtId="0" fontId="5" fillId="2" borderId="0" xfId="7" applyFont="1" applyFill="1"/>
    <xf numFmtId="49" fontId="11" fillId="2" borderId="8" xfId="7" applyNumberFormat="1" applyFont="1" applyFill="1" applyBorder="1" applyAlignment="1">
      <alignment horizontal="center" vertical="center"/>
    </xf>
    <xf numFmtId="49" fontId="11" fillId="2" borderId="9" xfId="7" applyNumberFormat="1" applyFont="1" applyFill="1" applyBorder="1" applyAlignment="1">
      <alignment horizontal="center" vertical="center" wrapText="1"/>
    </xf>
    <xf numFmtId="0" fontId="5" fillId="2" borderId="0" xfId="7" applyFont="1" applyFill="1" applyAlignment="1">
      <alignment vertical="center"/>
    </xf>
    <xf numFmtId="43" fontId="13" fillId="2" borderId="5" xfId="1" applyNumberFormat="1" applyFont="1" applyFill="1" applyBorder="1" applyAlignment="1">
      <alignment horizontal="center" vertical="center"/>
    </xf>
    <xf numFmtId="43" fontId="13" fillId="2" borderId="8" xfId="1" applyNumberFormat="1" applyFont="1" applyFill="1" applyBorder="1" applyAlignment="1">
      <alignment horizontal="center" vertical="center"/>
    </xf>
    <xf numFmtId="43" fontId="13" fillId="2" borderId="6" xfId="1" applyNumberFormat="1" applyFont="1" applyFill="1" applyBorder="1" applyAlignment="1">
      <alignment horizontal="left" vertical="center" wrapText="1" indent="1"/>
    </xf>
    <xf numFmtId="43" fontId="13" fillId="2" borderId="6" xfId="7" applyNumberFormat="1" applyFont="1" applyFill="1" applyBorder="1" applyAlignment="1">
      <alignment horizontal="left" vertical="center" wrapText="1" indent="5"/>
    </xf>
    <xf numFmtId="43" fontId="13" fillId="2" borderId="6" xfId="1" applyNumberFormat="1" applyFont="1" applyFill="1" applyBorder="1" applyAlignment="1">
      <alignment horizontal="left" vertical="center" wrapText="1" indent="7"/>
    </xf>
    <xf numFmtId="43" fontId="13" fillId="2" borderId="9" xfId="1" applyNumberFormat="1" applyFont="1" applyFill="1" applyBorder="1" applyAlignment="1">
      <alignment horizontal="left" vertical="center" wrapText="1" indent="1"/>
    </xf>
    <xf numFmtId="43" fontId="13" fillId="2" borderId="6" xfId="1" applyNumberFormat="1" applyFont="1" applyFill="1" applyBorder="1" applyAlignment="1">
      <alignment vertical="center"/>
    </xf>
    <xf numFmtId="0" fontId="15" fillId="2" borderId="0" xfId="11" applyFont="1" applyFill="1" applyAlignment="1">
      <alignment vertical="center" wrapText="1"/>
    </xf>
    <xf numFmtId="0" fontId="9" fillId="2" borderId="0" xfId="1" applyFont="1" applyFill="1" applyAlignment="1">
      <alignment horizontal="justify"/>
    </xf>
    <xf numFmtId="0" fontId="16" fillId="2" borderId="0" xfId="12" applyFont="1" applyFill="1" applyAlignment="1">
      <alignment vertical="center"/>
    </xf>
    <xf numFmtId="0" fontId="41" fillId="0" borderId="0" xfId="0" applyFont="1"/>
    <xf numFmtId="0" fontId="13" fillId="0" borderId="0" xfId="0" applyFont="1"/>
    <xf numFmtId="0" fontId="9" fillId="0" borderId="0" xfId="0" applyFont="1" applyAlignment="1">
      <alignment horizontal="justify" vertical="center"/>
    </xf>
    <xf numFmtId="0" fontId="9" fillId="0" borderId="0" xfId="0" applyFont="1"/>
    <xf numFmtId="49" fontId="12" fillId="2" borderId="9" xfId="7" applyNumberFormat="1" applyFont="1" applyFill="1" applyBorder="1" applyAlignment="1">
      <alignment horizontal="center" vertical="center" wrapText="1"/>
    </xf>
    <xf numFmtId="0" fontId="9" fillId="0" borderId="0" xfId="0" applyFont="1" applyAlignment="1">
      <alignment horizontal="center" vertical="center"/>
    </xf>
    <xf numFmtId="43" fontId="13" fillId="0" borderId="5" xfId="1" applyNumberFormat="1" applyFont="1" applyFill="1" applyBorder="1" applyAlignment="1">
      <alignment horizontal="center" vertical="center"/>
    </xf>
    <xf numFmtId="43" fontId="13" fillId="0" borderId="6" xfId="7" applyNumberFormat="1" applyFont="1" applyFill="1" applyBorder="1" applyAlignment="1">
      <alignment horizontal="left" vertical="center" wrapText="1" indent="5"/>
    </xf>
    <xf numFmtId="43" fontId="13" fillId="0" borderId="6" xfId="1" applyNumberFormat="1" applyFont="1" applyFill="1" applyBorder="1" applyAlignment="1">
      <alignment horizontal="left" vertical="center" wrapText="1" indent="7"/>
    </xf>
    <xf numFmtId="43" fontId="13" fillId="0" borderId="6" xfId="7" applyNumberFormat="1" applyFont="1" applyFill="1" applyBorder="1" applyAlignment="1">
      <alignment horizontal="left" vertical="center" indent="7"/>
    </xf>
    <xf numFmtId="43" fontId="13" fillId="0" borderId="6" xfId="7" applyNumberFormat="1" applyFont="1" applyFill="1" applyBorder="1" applyAlignment="1">
      <alignment horizontal="left" vertical="center" wrapText="1" indent="3"/>
    </xf>
    <xf numFmtId="43" fontId="13" fillId="0" borderId="6" xfId="1" applyNumberFormat="1" applyFont="1" applyFill="1" applyBorder="1" applyAlignment="1">
      <alignment horizontal="left" vertical="center" wrapText="1" indent="1"/>
    </xf>
    <xf numFmtId="43" fontId="13" fillId="0" borderId="6" xfId="1" applyNumberFormat="1" applyFont="1" applyFill="1" applyBorder="1" applyAlignment="1">
      <alignment vertical="center"/>
    </xf>
    <xf numFmtId="164" fontId="12" fillId="2" borderId="10" xfId="7" applyNumberFormat="1" applyFont="1" applyFill="1" applyBorder="1" applyAlignment="1">
      <alignment horizontal="center" vertical="center" wrapText="1"/>
    </xf>
    <xf numFmtId="0" fontId="5" fillId="0" borderId="0" xfId="1" applyFont="1" applyFill="1"/>
    <xf numFmtId="0" fontId="5" fillId="0" borderId="0" xfId="1" applyFont="1" applyFill="1" applyAlignment="1">
      <alignment horizontal="center" vertical="center"/>
    </xf>
    <xf numFmtId="0" fontId="9" fillId="0" borderId="0" xfId="1" applyFont="1" applyAlignment="1">
      <alignment horizontal="right" vertical="center"/>
    </xf>
    <xf numFmtId="169" fontId="5" fillId="0" borderId="0" xfId="1" applyNumberFormat="1" applyFont="1" applyFill="1"/>
    <xf numFmtId="0" fontId="5" fillId="0" borderId="0" xfId="1" applyFont="1"/>
    <xf numFmtId="0" fontId="5" fillId="0" borderId="0" xfId="1" applyFont="1" applyAlignment="1">
      <alignment horizontal="center" vertical="center"/>
    </xf>
    <xf numFmtId="0" fontId="9" fillId="0" borderId="0" xfId="1" applyFont="1" applyAlignment="1">
      <alignment horizontal="right"/>
    </xf>
    <xf numFmtId="0" fontId="4" fillId="0" borderId="0" xfId="1" applyFont="1" applyAlignment="1">
      <alignment vertical="top"/>
    </xf>
    <xf numFmtId="43" fontId="5" fillId="0" borderId="0" xfId="1" applyNumberFormat="1" applyFont="1" applyFill="1"/>
    <xf numFmtId="43" fontId="5" fillId="0" borderId="0" xfId="1" applyNumberFormat="1" applyFont="1"/>
    <xf numFmtId="0" fontId="5" fillId="0" borderId="6" xfId="1" applyFont="1" applyFill="1" applyBorder="1" applyAlignment="1">
      <alignment horizontal="center" vertical="center" wrapText="1"/>
    </xf>
    <xf numFmtId="0" fontId="5" fillId="0" borderId="6" xfId="1" applyFont="1" applyFill="1" applyBorder="1" applyAlignment="1">
      <alignment horizontal="center" vertical="center" textRotation="90" wrapText="1"/>
    </xf>
    <xf numFmtId="169" fontId="5" fillId="0" borderId="6" xfId="1" applyNumberFormat="1" applyFont="1" applyFill="1" applyBorder="1" applyAlignment="1">
      <alignment horizontal="center" vertical="center" textRotation="90" wrapText="1"/>
    </xf>
    <xf numFmtId="49" fontId="5" fillId="0" borderId="6" xfId="1" applyNumberFormat="1" applyFont="1" applyFill="1" applyBorder="1" applyAlignment="1">
      <alignment horizontal="center" vertical="center" wrapText="1"/>
    </xf>
    <xf numFmtId="0" fontId="5" fillId="0" borderId="0" xfId="1" applyFont="1" applyBorder="1"/>
    <xf numFmtId="49" fontId="45" fillId="0" borderId="6" xfId="1" applyNumberFormat="1" applyFont="1" applyFill="1" applyBorder="1" applyAlignment="1">
      <alignment horizontal="center" vertical="center"/>
    </xf>
    <xf numFmtId="0" fontId="45" fillId="0" borderId="6" xfId="1" applyFont="1" applyFill="1" applyBorder="1" applyAlignment="1">
      <alignment horizontal="center" vertical="center" wrapText="1"/>
    </xf>
    <xf numFmtId="49" fontId="45" fillId="0" borderId="6" xfId="1" applyNumberFormat="1" applyFont="1" applyBorder="1" applyAlignment="1">
      <alignment horizontal="center" vertical="center"/>
    </xf>
    <xf numFmtId="43" fontId="4" fillId="0" borderId="6" xfId="1" applyNumberFormat="1" applyFont="1" applyBorder="1" applyAlignment="1">
      <alignment horizontal="center" vertical="center"/>
    </xf>
    <xf numFmtId="0" fontId="45" fillId="0" borderId="6" xfId="1" applyFont="1" applyFill="1" applyBorder="1" applyAlignment="1">
      <alignment horizontal="center" wrapText="1"/>
    </xf>
    <xf numFmtId="49" fontId="45" fillId="27" borderId="6" xfId="1" applyNumberFormat="1" applyFont="1" applyFill="1" applyBorder="1" applyAlignment="1">
      <alignment horizontal="center" vertical="center"/>
    </xf>
    <xf numFmtId="49" fontId="14" fillId="27" borderId="6" xfId="1" applyNumberFormat="1" applyFont="1" applyFill="1" applyBorder="1" applyAlignment="1">
      <alignment horizontal="center" vertical="center" wrapText="1"/>
    </xf>
    <xf numFmtId="0" fontId="41" fillId="27" borderId="6" xfId="1" applyFont="1" applyFill="1" applyBorder="1" applyAlignment="1">
      <alignment horizontal="center" vertical="center"/>
    </xf>
    <xf numFmtId="43" fontId="4" fillId="27" borderId="6" xfId="1" applyNumberFormat="1" applyFont="1" applyFill="1" applyBorder="1" applyAlignment="1">
      <alignment horizontal="center" vertical="center"/>
    </xf>
    <xf numFmtId="49" fontId="46" fillId="25" borderId="6" xfId="1" applyNumberFormat="1" applyFont="1" applyFill="1" applyBorder="1" applyAlignment="1">
      <alignment horizontal="center" vertical="center"/>
    </xf>
    <xf numFmtId="49" fontId="47" fillId="25" borderId="6" xfId="1" applyNumberFormat="1" applyFont="1" applyFill="1" applyBorder="1" applyAlignment="1">
      <alignment horizontal="center" vertical="center" wrapText="1"/>
    </xf>
    <xf numFmtId="0" fontId="41" fillId="25" borderId="6" xfId="1" applyFont="1" applyFill="1" applyBorder="1" applyAlignment="1">
      <alignment horizontal="center" vertical="center"/>
    </xf>
    <xf numFmtId="43" fontId="4" fillId="25" borderId="6" xfId="1" applyNumberFormat="1" applyFont="1" applyFill="1" applyBorder="1" applyAlignment="1">
      <alignment horizontal="center" vertical="center"/>
    </xf>
    <xf numFmtId="49" fontId="45" fillId="28" borderId="6" xfId="1" applyNumberFormat="1" applyFont="1" applyFill="1" applyBorder="1" applyAlignment="1">
      <alignment horizontal="center" vertical="center"/>
    </xf>
    <xf numFmtId="49" fontId="14" fillId="28" borderId="6" xfId="1" applyNumberFormat="1" applyFont="1" applyFill="1" applyBorder="1" applyAlignment="1">
      <alignment horizontal="center" vertical="center" wrapText="1"/>
    </xf>
    <xf numFmtId="0" fontId="41" fillId="28" borderId="6" xfId="1" applyFont="1" applyFill="1" applyBorder="1" applyAlignment="1">
      <alignment horizontal="center" vertical="center"/>
    </xf>
    <xf numFmtId="43" fontId="4" fillId="28" borderId="6" xfId="1" applyNumberFormat="1" applyFont="1" applyFill="1" applyBorder="1" applyAlignment="1">
      <alignment horizontal="center" vertical="center"/>
    </xf>
    <xf numFmtId="49" fontId="41" fillId="26" borderId="6" xfId="1" applyNumberFormat="1" applyFont="1" applyFill="1" applyBorder="1" applyAlignment="1">
      <alignment horizontal="center" vertical="center"/>
    </xf>
    <xf numFmtId="49" fontId="13" fillId="26" borderId="6" xfId="1" applyNumberFormat="1" applyFont="1" applyFill="1" applyBorder="1" applyAlignment="1">
      <alignment horizontal="center" vertical="center" wrapText="1"/>
    </xf>
    <xf numFmtId="0" fontId="41" fillId="26" borderId="6" xfId="1" applyFont="1" applyFill="1" applyBorder="1" applyAlignment="1">
      <alignment horizontal="center" vertical="center"/>
    </xf>
    <xf numFmtId="43" fontId="4" fillId="26" borderId="6" xfId="1" applyNumberFormat="1" applyFont="1" applyFill="1" applyBorder="1" applyAlignment="1">
      <alignment horizontal="center" vertical="center"/>
    </xf>
    <xf numFmtId="49" fontId="41" fillId="0" borderId="6" xfId="1" applyNumberFormat="1" applyFont="1" applyFill="1" applyBorder="1" applyAlignment="1">
      <alignment horizontal="center" vertical="center"/>
    </xf>
    <xf numFmtId="49" fontId="13" fillId="0" borderId="6" xfId="1" applyNumberFormat="1" applyFont="1" applyFill="1" applyBorder="1" applyAlignment="1">
      <alignment horizontal="center" vertical="center" wrapText="1"/>
    </xf>
    <xf numFmtId="0" fontId="41" fillId="0" borderId="6" xfId="1" applyFont="1" applyFill="1" applyBorder="1" applyAlignment="1">
      <alignment horizontal="center" vertical="center"/>
    </xf>
    <xf numFmtId="43" fontId="4" fillId="0" borderId="6" xfId="1" applyNumberFormat="1" applyFont="1" applyFill="1" applyBorder="1" applyAlignment="1">
      <alignment horizontal="center" vertical="center"/>
    </xf>
    <xf numFmtId="0" fontId="13" fillId="0" borderId="6" xfId="1" applyFont="1" applyFill="1" applyBorder="1" applyAlignment="1">
      <alignment vertical="center" wrapText="1"/>
    </xf>
    <xf numFmtId="165" fontId="13" fillId="0" borderId="6" xfId="1" applyNumberFormat="1" applyFont="1" applyFill="1" applyBorder="1" applyAlignment="1">
      <alignment horizontal="left" vertical="center" wrapText="1"/>
    </xf>
    <xf numFmtId="0" fontId="13" fillId="0" borderId="6" xfId="1" applyNumberFormat="1" applyFont="1" applyFill="1" applyBorder="1" applyAlignment="1">
      <alignment horizontal="left" vertical="center" wrapText="1"/>
    </xf>
    <xf numFmtId="49" fontId="13" fillId="0" borderId="6" xfId="1" applyNumberFormat="1" applyFont="1" applyFill="1" applyBorder="1" applyAlignment="1">
      <alignment vertical="center" wrapText="1"/>
    </xf>
    <xf numFmtId="43" fontId="5" fillId="0" borderId="6" xfId="1" applyNumberFormat="1" applyFont="1" applyFill="1" applyBorder="1" applyAlignment="1">
      <alignment horizontal="center" vertical="center"/>
    </xf>
    <xf numFmtId="0" fontId="48" fillId="0" borderId="6" xfId="1" applyFont="1" applyFill="1" applyBorder="1" applyAlignment="1">
      <alignment horizontal="left" vertical="center" wrapText="1"/>
    </xf>
    <xf numFmtId="49" fontId="13" fillId="0" borderId="6" xfId="1" applyNumberFormat="1" applyFont="1" applyFill="1" applyBorder="1" applyAlignment="1">
      <alignment horizontal="left" vertical="center" wrapText="1"/>
    </xf>
    <xf numFmtId="0" fontId="5" fillId="0" borderId="0" xfId="1" applyFont="1" applyFill="1" applyBorder="1" applyAlignment="1">
      <alignment wrapText="1"/>
    </xf>
    <xf numFmtId="0" fontId="5" fillId="0" borderId="0" xfId="1" applyFont="1" applyFill="1" applyAlignment="1">
      <alignment wrapText="1"/>
    </xf>
    <xf numFmtId="0" fontId="5" fillId="0" borderId="0" xfId="1" applyFont="1" applyAlignment="1">
      <alignment wrapText="1"/>
    </xf>
    <xf numFmtId="0" fontId="5" fillId="0" borderId="0" xfId="1" applyFont="1" applyFill="1" applyBorder="1" applyAlignment="1"/>
    <xf numFmtId="0" fontId="6" fillId="0" borderId="6" xfId="1" applyFont="1" applyBorder="1" applyAlignment="1">
      <alignment horizontal="center" vertical="center"/>
    </xf>
    <xf numFmtId="43" fontId="5" fillId="0" borderId="6" xfId="1" applyNumberFormat="1" applyFont="1" applyBorder="1"/>
    <xf numFmtId="0" fontId="5" fillId="0" borderId="6" xfId="1" applyFont="1" applyBorder="1"/>
    <xf numFmtId="0" fontId="40" fillId="0" borderId="0" xfId="1" applyFont="1" applyFill="1" applyAlignment="1">
      <alignment horizontal="center"/>
    </xf>
    <xf numFmtId="0" fontId="4" fillId="0" borderId="0" xfId="1" applyFont="1" applyAlignment="1">
      <alignment horizontal="center" vertical="top"/>
    </xf>
    <xf numFmtId="0" fontId="5" fillId="0" borderId="0" xfId="1" applyFont="1" applyFill="1" applyAlignment="1">
      <alignment horizontal="center"/>
    </xf>
    <xf numFmtId="4" fontId="4" fillId="0" borderId="6" xfId="1" applyNumberFormat="1" applyFont="1" applyBorder="1" applyAlignment="1">
      <alignment horizontal="center" vertical="center"/>
    </xf>
    <xf numFmtId="4" fontId="5" fillId="0" borderId="0" xfId="1" applyNumberFormat="1" applyFont="1" applyFill="1"/>
    <xf numFmtId="4" fontId="4" fillId="27" borderId="6" xfId="1" applyNumberFormat="1" applyFont="1" applyFill="1" applyBorder="1" applyAlignment="1">
      <alignment horizontal="center" vertical="center"/>
    </xf>
    <xf numFmtId="4" fontId="4" fillId="25" borderId="6" xfId="1" applyNumberFormat="1" applyFont="1" applyFill="1" applyBorder="1" applyAlignment="1">
      <alignment horizontal="center" vertical="center"/>
    </xf>
    <xf numFmtId="4" fontId="4" fillId="28" borderId="6" xfId="1" applyNumberFormat="1" applyFont="1" applyFill="1" applyBorder="1" applyAlignment="1">
      <alignment horizontal="center" vertical="center"/>
    </xf>
    <xf numFmtId="4" fontId="4" fillId="26" borderId="6" xfId="1" applyNumberFormat="1" applyFont="1" applyFill="1" applyBorder="1" applyAlignment="1">
      <alignment horizontal="center" vertical="center"/>
    </xf>
    <xf numFmtId="4" fontId="13" fillId="0" borderId="13" xfId="1" applyNumberFormat="1" applyFont="1" applyFill="1" applyBorder="1" applyAlignment="1">
      <alignment horizontal="center" vertical="center"/>
    </xf>
    <xf numFmtId="49" fontId="14" fillId="0" borderId="0" xfId="1" applyNumberFormat="1" applyFont="1" applyFill="1" applyBorder="1" applyAlignment="1">
      <alignment horizontal="center" vertical="center"/>
    </xf>
    <xf numFmtId="0" fontId="14" fillId="0" borderId="0" xfId="1" applyFont="1" applyFill="1" applyBorder="1" applyAlignment="1">
      <alignment horizontal="center" vertical="center" wrapText="1"/>
    </xf>
    <xf numFmtId="49" fontId="14" fillId="0" borderId="0" xfId="1" applyNumberFormat="1" applyFont="1" applyBorder="1" applyAlignment="1">
      <alignment horizontal="center" vertical="center"/>
    </xf>
    <xf numFmtId="43" fontId="5" fillId="0" borderId="0" xfId="1" applyNumberFormat="1" applyFont="1" applyBorder="1" applyAlignment="1">
      <alignment horizontal="center" vertical="center"/>
    </xf>
    <xf numFmtId="4" fontId="5" fillId="0" borderId="0" xfId="1" applyNumberFormat="1" applyFont="1" applyBorder="1" applyAlignment="1">
      <alignment horizontal="center" vertical="center"/>
    </xf>
    <xf numFmtId="170" fontId="5" fillId="0" borderId="0" xfId="1" applyNumberFormat="1" applyFont="1" applyBorder="1" applyAlignment="1">
      <alignment horizontal="center" vertical="center"/>
    </xf>
    <xf numFmtId="171" fontId="5" fillId="0" borderId="0" xfId="1" applyNumberFormat="1" applyFont="1" applyBorder="1" applyAlignment="1">
      <alignment horizontal="center" vertical="center"/>
    </xf>
    <xf numFmtId="43" fontId="5" fillId="0" borderId="0" xfId="1" applyNumberFormat="1" applyFont="1" applyFill="1" applyBorder="1" applyAlignment="1">
      <alignment horizontal="center" vertical="center"/>
    </xf>
    <xf numFmtId="49" fontId="14" fillId="0" borderId="6" xfId="1" applyNumberFormat="1" applyFont="1" applyFill="1" applyBorder="1" applyAlignment="1">
      <alignment horizontal="center" vertical="center"/>
    </xf>
    <xf numFmtId="0" fontId="14" fillId="0" borderId="6" xfId="1" applyFont="1" applyFill="1" applyBorder="1" applyAlignment="1">
      <alignment horizontal="center" vertical="center" wrapText="1"/>
    </xf>
    <xf numFmtId="49" fontId="14" fillId="0" borderId="6" xfId="1" applyNumberFormat="1" applyFont="1" applyBorder="1" applyAlignment="1">
      <alignment horizontal="center" vertical="center"/>
    </xf>
    <xf numFmtId="43" fontId="5" fillId="0" borderId="6" xfId="1" applyNumberFormat="1" applyFont="1" applyBorder="1" applyAlignment="1">
      <alignment horizontal="center" vertical="center"/>
    </xf>
    <xf numFmtId="4" fontId="5" fillId="0" borderId="6" xfId="1" applyNumberFormat="1" applyFont="1" applyBorder="1" applyAlignment="1">
      <alignment horizontal="center" vertical="center"/>
    </xf>
    <xf numFmtId="0" fontId="14" fillId="0" borderId="0" xfId="1" applyNumberFormat="1" applyFont="1" applyFill="1" applyBorder="1" applyAlignment="1">
      <alignment vertical="center" wrapText="1"/>
    </xf>
    <xf numFmtId="0" fontId="14" fillId="0" borderId="6" xfId="1" applyFont="1" applyFill="1" applyBorder="1" applyAlignment="1">
      <alignment horizontal="center" wrapText="1"/>
    </xf>
    <xf numFmtId="49" fontId="14" fillId="27" borderId="6" xfId="1" applyNumberFormat="1" applyFont="1" applyFill="1" applyBorder="1" applyAlignment="1">
      <alignment horizontal="center" vertical="center"/>
    </xf>
    <xf numFmtId="0" fontId="13" fillId="27" borderId="6" xfId="1" applyFont="1" applyFill="1" applyBorder="1" applyAlignment="1">
      <alignment horizontal="center" vertical="center"/>
    </xf>
    <xf numFmtId="43" fontId="5" fillId="27" borderId="6" xfId="1" applyNumberFormat="1" applyFont="1" applyFill="1" applyBorder="1" applyAlignment="1">
      <alignment horizontal="center" vertical="center"/>
    </xf>
    <xf numFmtId="4" fontId="5" fillId="27" borderId="6" xfId="1" applyNumberFormat="1" applyFont="1" applyFill="1" applyBorder="1" applyAlignment="1">
      <alignment horizontal="center" vertical="center"/>
    </xf>
    <xf numFmtId="0" fontId="14" fillId="27" borderId="0" xfId="1" applyNumberFormat="1" applyFont="1" applyFill="1" applyBorder="1" applyAlignment="1">
      <alignment vertical="center" wrapText="1"/>
    </xf>
    <xf numFmtId="49" fontId="47" fillId="25" borderId="6" xfId="1" applyNumberFormat="1" applyFont="1" applyFill="1" applyBorder="1" applyAlignment="1">
      <alignment horizontal="center" vertical="center"/>
    </xf>
    <xf numFmtId="0" fontId="13" fillId="25" borderId="6" xfId="1" applyFont="1" applyFill="1" applyBorder="1" applyAlignment="1">
      <alignment horizontal="center" vertical="center"/>
    </xf>
    <xf numFmtId="43" fontId="5" fillId="25" borderId="6" xfId="1" applyNumberFormat="1" applyFont="1" applyFill="1" applyBorder="1" applyAlignment="1">
      <alignment horizontal="center" vertical="center"/>
    </xf>
    <xf numFmtId="4" fontId="5" fillId="25" borderId="6" xfId="1" applyNumberFormat="1" applyFont="1" applyFill="1" applyBorder="1" applyAlignment="1">
      <alignment horizontal="center" vertical="center"/>
    </xf>
    <xf numFmtId="4" fontId="5" fillId="0" borderId="6" xfId="1" applyNumberFormat="1" applyFont="1" applyFill="1" applyBorder="1" applyAlignment="1">
      <alignment horizontal="center" vertical="center"/>
    </xf>
    <xf numFmtId="0" fontId="14" fillId="25" borderId="0" xfId="1" applyNumberFormat="1" applyFont="1" applyFill="1" applyBorder="1" applyAlignment="1">
      <alignment vertical="center" wrapText="1"/>
    </xf>
    <xf numFmtId="49" fontId="14" fillId="28" borderId="6" xfId="1" applyNumberFormat="1" applyFont="1" applyFill="1" applyBorder="1" applyAlignment="1">
      <alignment horizontal="center" vertical="center"/>
    </xf>
    <xf numFmtId="0" fontId="13" fillId="28" borderId="6" xfId="1" applyFont="1" applyFill="1" applyBorder="1" applyAlignment="1">
      <alignment horizontal="center" vertical="center"/>
    </xf>
    <xf numFmtId="43" fontId="5" fillId="28" borderId="6" xfId="1" applyNumberFormat="1" applyFont="1" applyFill="1" applyBorder="1" applyAlignment="1">
      <alignment horizontal="center" vertical="center"/>
    </xf>
    <xf numFmtId="4" fontId="5" fillId="28" borderId="6" xfId="1" applyNumberFormat="1" applyFont="1" applyFill="1" applyBorder="1" applyAlignment="1">
      <alignment horizontal="center" vertical="center"/>
    </xf>
    <xf numFmtId="0" fontId="14" fillId="28" borderId="0" xfId="1" applyNumberFormat="1" applyFont="1" applyFill="1" applyBorder="1" applyAlignment="1">
      <alignment vertical="center" wrapText="1"/>
    </xf>
    <xf numFmtId="49" fontId="13" fillId="26" borderId="6" xfId="1" applyNumberFormat="1" applyFont="1" applyFill="1" applyBorder="1" applyAlignment="1">
      <alignment horizontal="center" vertical="center"/>
    </xf>
    <xf numFmtId="0" fontId="13" fillId="26" borderId="6" xfId="1" applyFont="1" applyFill="1" applyBorder="1" applyAlignment="1">
      <alignment horizontal="center" vertical="center"/>
    </xf>
    <xf numFmtId="43" fontId="5" fillId="26" borderId="6" xfId="1" applyNumberFormat="1" applyFont="1" applyFill="1" applyBorder="1" applyAlignment="1">
      <alignment horizontal="center" vertical="center"/>
    </xf>
    <xf numFmtId="4" fontId="5" fillId="26" borderId="6" xfId="1" applyNumberFormat="1" applyFont="1" applyFill="1" applyBorder="1" applyAlignment="1">
      <alignment horizontal="center" vertical="center"/>
    </xf>
    <xf numFmtId="0" fontId="14" fillId="26" borderId="0" xfId="1" applyNumberFormat="1" applyFont="1" applyFill="1" applyBorder="1" applyAlignment="1">
      <alignment vertical="center" wrapText="1"/>
    </xf>
    <xf numFmtId="0" fontId="13" fillId="30" borderId="0" xfId="1" applyFont="1" applyFill="1" applyBorder="1" applyAlignment="1">
      <alignment vertical="center" wrapText="1"/>
    </xf>
    <xf numFmtId="1" fontId="5" fillId="0" borderId="6" xfId="1" applyNumberFormat="1" applyFont="1" applyFill="1" applyBorder="1" applyAlignment="1">
      <alignment horizontal="center" vertical="center"/>
    </xf>
    <xf numFmtId="0" fontId="14" fillId="29" borderId="0" xfId="1" applyFont="1" applyFill="1" applyBorder="1" applyAlignment="1">
      <alignment vertical="center" wrapText="1"/>
    </xf>
    <xf numFmtId="1" fontId="5" fillId="26" borderId="6" xfId="1" applyNumberFormat="1" applyFont="1" applyFill="1" applyBorder="1" applyAlignment="1">
      <alignment horizontal="center" vertical="center"/>
    </xf>
    <xf numFmtId="0" fontId="14" fillId="0" borderId="0" xfId="1" applyFont="1" applyFill="1" applyBorder="1" applyAlignment="1">
      <alignment vertical="center" wrapText="1"/>
    </xf>
    <xf numFmtId="0" fontId="14" fillId="31" borderId="0" xfId="1" applyFont="1" applyFill="1" applyBorder="1" applyAlignment="1">
      <alignment vertical="center" wrapText="1"/>
    </xf>
    <xf numFmtId="4" fontId="6" fillId="0" borderId="6" xfId="1" applyNumberFormat="1" applyFont="1" applyFill="1" applyBorder="1" applyAlignment="1">
      <alignment horizontal="center" vertical="center"/>
    </xf>
    <xf numFmtId="49" fontId="13" fillId="0" borderId="6" xfId="1" applyNumberFormat="1" applyFont="1" applyFill="1" applyBorder="1" applyAlignment="1">
      <alignment horizontal="center" vertical="center"/>
    </xf>
    <xf numFmtId="0" fontId="13" fillId="0" borderId="6" xfId="1" applyFont="1" applyFill="1" applyBorder="1" applyAlignment="1">
      <alignment horizontal="left" vertical="center" wrapText="1"/>
    </xf>
    <xf numFmtId="0" fontId="13" fillId="0" borderId="6" xfId="1" applyFont="1" applyFill="1" applyBorder="1" applyAlignment="1">
      <alignment horizontal="center" vertical="center"/>
    </xf>
    <xf numFmtId="0" fontId="13" fillId="0" borderId="0" xfId="1" applyFont="1" applyFill="1" applyBorder="1" applyAlignment="1">
      <alignment vertical="center" wrapText="1"/>
    </xf>
    <xf numFmtId="1" fontId="5" fillId="28" borderId="6" xfId="1" applyNumberFormat="1" applyFont="1" applyFill="1" applyBorder="1" applyAlignment="1">
      <alignment horizontal="center" vertical="center"/>
    </xf>
    <xf numFmtId="0" fontId="14" fillId="26" borderId="0" xfId="1" applyFont="1" applyFill="1" applyBorder="1" applyAlignment="1">
      <alignment vertical="center" wrapText="1"/>
    </xf>
    <xf numFmtId="4" fontId="5" fillId="0" borderId="6" xfId="1" applyNumberFormat="1" applyFont="1" applyFill="1" applyBorder="1" applyAlignment="1">
      <alignment vertical="center"/>
    </xf>
    <xf numFmtId="4" fontId="61" fillId="0" borderId="6" xfId="1" applyNumberFormat="1" applyFont="1" applyFill="1" applyBorder="1"/>
    <xf numFmtId="0" fontId="61" fillId="0" borderId="0" xfId="1" applyFont="1" applyFill="1"/>
    <xf numFmtId="1" fontId="5" fillId="25" borderId="6" xfId="1" applyNumberFormat="1" applyFont="1" applyFill="1" applyBorder="1" applyAlignment="1">
      <alignment horizontal="center" vertical="center"/>
    </xf>
    <xf numFmtId="0" fontId="14" fillId="28" borderId="0" xfId="1" applyFont="1" applyFill="1" applyBorder="1" applyAlignment="1">
      <alignment vertical="center" wrapText="1"/>
    </xf>
    <xf numFmtId="0" fontId="14" fillId="30" borderId="0" xfId="1" applyFont="1" applyFill="1" applyBorder="1" applyAlignment="1">
      <alignment vertical="center" wrapText="1"/>
    </xf>
    <xf numFmtId="0" fontId="14" fillId="25" borderId="0" xfId="1" applyFont="1" applyFill="1" applyBorder="1" applyAlignment="1">
      <alignment vertical="center" wrapText="1"/>
    </xf>
    <xf numFmtId="4" fontId="5" fillId="32" borderId="6" xfId="1" applyNumberFormat="1" applyFont="1" applyFill="1" applyBorder="1" applyAlignment="1">
      <alignment horizontal="center" vertical="center"/>
    </xf>
    <xf numFmtId="4" fontId="13" fillId="0" borderId="6" xfId="1" applyNumberFormat="1" applyFont="1" applyFill="1" applyBorder="1" applyAlignment="1">
      <alignment horizontal="center" vertical="center" wrapText="1"/>
    </xf>
    <xf numFmtId="0" fontId="5" fillId="0" borderId="6" xfId="1" applyFont="1" applyFill="1" applyBorder="1" applyAlignment="1">
      <alignment vertical="center" wrapText="1"/>
    </xf>
    <xf numFmtId="0" fontId="5" fillId="0" borderId="25" xfId="1" applyFont="1" applyFill="1" applyBorder="1" applyAlignment="1">
      <alignment vertical="center" wrapText="1"/>
    </xf>
    <xf numFmtId="0" fontId="5" fillId="0" borderId="26" xfId="1" applyFont="1" applyFill="1" applyBorder="1" applyAlignment="1">
      <alignment vertical="center" wrapText="1"/>
    </xf>
    <xf numFmtId="170" fontId="5" fillId="0" borderId="6" xfId="1" applyNumberFormat="1" applyFont="1" applyBorder="1" applyAlignment="1">
      <alignment horizontal="center" vertical="center"/>
    </xf>
    <xf numFmtId="170" fontId="5" fillId="0" borderId="6" xfId="1" applyNumberFormat="1" applyFont="1" applyFill="1" applyBorder="1" applyAlignment="1">
      <alignment horizontal="center" vertical="center"/>
    </xf>
    <xf numFmtId="170" fontId="5" fillId="26" borderId="6" xfId="1" applyNumberFormat="1" applyFont="1" applyFill="1" applyBorder="1" applyAlignment="1">
      <alignment horizontal="center" vertical="center"/>
    </xf>
    <xf numFmtId="170" fontId="5" fillId="28" borderId="6" xfId="1" applyNumberFormat="1" applyFont="1" applyFill="1" applyBorder="1" applyAlignment="1">
      <alignment horizontal="center" vertical="center"/>
    </xf>
    <xf numFmtId="170" fontId="5" fillId="25" borderId="6" xfId="1" applyNumberFormat="1" applyFont="1" applyFill="1" applyBorder="1" applyAlignment="1">
      <alignment horizontal="center" vertical="center"/>
    </xf>
    <xf numFmtId="170" fontId="5" fillId="0" borderId="6" xfId="1" applyNumberFormat="1" applyFont="1" applyFill="1" applyBorder="1" applyAlignment="1">
      <alignment horizontal="center" vertical="center" wrapText="1"/>
    </xf>
    <xf numFmtId="0" fontId="13" fillId="0" borderId="0" xfId="1" applyFont="1" applyFill="1" applyBorder="1" applyAlignment="1">
      <alignment horizontal="center" vertical="center" wrapText="1"/>
    </xf>
    <xf numFmtId="0" fontId="5" fillId="0" borderId="0" xfId="1" applyFont="1" applyAlignment="1">
      <alignment horizontal="center"/>
    </xf>
    <xf numFmtId="0" fontId="9" fillId="0" borderId="0" xfId="0" applyFont="1" applyAlignment="1">
      <alignment horizontal="center"/>
    </xf>
    <xf numFmtId="168" fontId="5" fillId="0" borderId="0" xfId="1" applyNumberFormat="1" applyFont="1" applyFill="1" applyAlignment="1">
      <alignment horizontal="center"/>
    </xf>
    <xf numFmtId="168" fontId="40" fillId="0" borderId="0" xfId="1" applyNumberFormat="1" applyFont="1" applyFill="1" applyAlignment="1">
      <alignment horizontal="center"/>
    </xf>
    <xf numFmtId="0" fontId="40" fillId="0" borderId="0" xfId="1" applyFont="1" applyFill="1" applyAlignment="1"/>
    <xf numFmtId="0" fontId="40" fillId="0" borderId="0" xfId="1" applyFont="1" applyAlignment="1">
      <alignment vertical="center"/>
    </xf>
    <xf numFmtId="0" fontId="5" fillId="0" borderId="0" xfId="1" applyFont="1" applyAlignment="1">
      <alignment vertical="top"/>
    </xf>
    <xf numFmtId="0" fontId="5" fillId="0" borderId="11" xfId="1" applyFont="1" applyFill="1" applyBorder="1" applyAlignment="1">
      <alignment horizontal="center" vertical="center" wrapText="1"/>
    </xf>
    <xf numFmtId="168" fontId="5" fillId="0" borderId="11" xfId="1" applyNumberFormat="1" applyFont="1" applyBorder="1" applyAlignment="1">
      <alignment horizontal="center" vertical="center" wrapText="1"/>
    </xf>
    <xf numFmtId="168" fontId="5" fillId="0" borderId="6" xfId="1" applyNumberFormat="1" applyFont="1" applyFill="1" applyBorder="1" applyAlignment="1">
      <alignment horizontal="center" vertical="center" textRotation="90" wrapText="1"/>
    </xf>
    <xf numFmtId="168" fontId="5" fillId="0" borderId="6" xfId="1" applyNumberFormat="1" applyFont="1" applyFill="1" applyBorder="1" applyAlignment="1">
      <alignment horizontal="center" vertical="center" wrapText="1"/>
    </xf>
    <xf numFmtId="1" fontId="5" fillId="0" borderId="6" xfId="1" applyNumberFormat="1" applyFont="1" applyFill="1" applyBorder="1" applyAlignment="1">
      <alignment horizontal="center" vertical="center" wrapText="1"/>
    </xf>
    <xf numFmtId="1" fontId="5" fillId="0" borderId="0" xfId="1" applyNumberFormat="1" applyFont="1" applyFill="1"/>
    <xf numFmtId="1" fontId="5" fillId="0" borderId="0" xfId="1" applyNumberFormat="1" applyFont="1"/>
    <xf numFmtId="168" fontId="5" fillId="0" borderId="6" xfId="1" applyNumberFormat="1" applyFont="1" applyFill="1" applyBorder="1" applyAlignment="1">
      <alignment horizontal="center" vertical="center"/>
    </xf>
    <xf numFmtId="1" fontId="13" fillId="0" borderId="0" xfId="1" applyNumberFormat="1" applyFont="1" applyFill="1" applyBorder="1" applyAlignment="1">
      <alignment horizontal="center" vertical="center"/>
    </xf>
    <xf numFmtId="0" fontId="13" fillId="0" borderId="0" xfId="1" applyFont="1" applyFill="1" applyBorder="1" applyAlignment="1">
      <alignment horizontal="left" vertical="center" wrapText="1"/>
    </xf>
    <xf numFmtId="0" fontId="13" fillId="0" borderId="0" xfId="1" applyFont="1" applyFill="1" applyBorder="1" applyAlignment="1">
      <alignment horizontal="center" vertical="center"/>
    </xf>
    <xf numFmtId="168" fontId="5" fillId="0" borderId="0" xfId="1" applyNumberFormat="1" applyFont="1" applyAlignment="1">
      <alignment horizontal="center" vertical="center"/>
    </xf>
    <xf numFmtId="168" fontId="5" fillId="0" borderId="0" xfId="1" applyNumberFormat="1" applyFont="1" applyFill="1" applyAlignment="1">
      <alignment horizontal="center" vertical="center"/>
    </xf>
    <xf numFmtId="165" fontId="13" fillId="0" borderId="0" xfId="1" applyNumberFormat="1" applyFont="1" applyFill="1" applyBorder="1" applyAlignment="1">
      <alignment horizontal="left" vertical="center" wrapText="1"/>
    </xf>
    <xf numFmtId="49" fontId="47" fillId="0" borderId="0" xfId="1" applyNumberFormat="1" applyFont="1" applyFill="1" applyBorder="1" applyAlignment="1">
      <alignment horizontal="center" vertical="center"/>
    </xf>
    <xf numFmtId="49" fontId="47" fillId="0" borderId="0" xfId="1" applyNumberFormat="1" applyFont="1" applyFill="1" applyBorder="1" applyAlignment="1">
      <alignment horizontal="center" vertical="center" wrapText="1"/>
    </xf>
    <xf numFmtId="0" fontId="61" fillId="0" borderId="0" xfId="1" applyFont="1"/>
    <xf numFmtId="4" fontId="5" fillId="0" borderId="6" xfId="1" applyNumberFormat="1" applyFont="1" applyFill="1" applyBorder="1" applyAlignment="1" applyProtection="1">
      <alignment horizontal="center" vertical="center"/>
    </xf>
    <xf numFmtId="0" fontId="5" fillId="0" borderId="0" xfId="1" applyNumberFormat="1" applyFont="1"/>
    <xf numFmtId="168" fontId="5" fillId="0" borderId="0" xfId="1" applyNumberFormat="1" applyFont="1"/>
    <xf numFmtId="0" fontId="6" fillId="0" borderId="0" xfId="1" applyFont="1" applyFill="1" applyAlignment="1">
      <alignment horizontal="center"/>
    </xf>
    <xf numFmtId="0" fontId="43" fillId="0" borderId="0" xfId="1" applyFont="1" applyAlignment="1">
      <alignment vertical="center"/>
    </xf>
    <xf numFmtId="0" fontId="63" fillId="0" borderId="0" xfId="1" applyFont="1" applyFill="1" applyBorder="1" applyAlignment="1">
      <alignment vertical="center"/>
    </xf>
    <xf numFmtId="0" fontId="64" fillId="0" borderId="6" xfId="1" applyFont="1" applyFill="1" applyBorder="1" applyAlignment="1">
      <alignment horizontal="center" vertical="center" wrapText="1"/>
    </xf>
    <xf numFmtId="0" fontId="64" fillId="0" borderId="6" xfId="1" applyFont="1" applyFill="1" applyBorder="1" applyAlignment="1">
      <alignment horizontal="center" vertical="center" textRotation="90" wrapText="1"/>
    </xf>
    <xf numFmtId="0" fontId="64" fillId="0" borderId="6" xfId="1" applyNumberFormat="1" applyFont="1" applyFill="1" applyBorder="1" applyAlignment="1">
      <alignment horizontal="center" vertical="center"/>
    </xf>
    <xf numFmtId="0" fontId="64" fillId="0" borderId="6" xfId="1" applyFont="1" applyFill="1" applyBorder="1" applyAlignment="1">
      <alignment horizontal="center" vertical="center"/>
    </xf>
    <xf numFmtId="49" fontId="64" fillId="0" borderId="6" xfId="1" applyNumberFormat="1" applyFont="1" applyFill="1" applyBorder="1" applyAlignment="1">
      <alignment horizontal="center" vertical="center"/>
    </xf>
    <xf numFmtId="0" fontId="5" fillId="27" borderId="0" xfId="1" applyFont="1" applyFill="1"/>
    <xf numFmtId="0" fontId="5" fillId="25" borderId="0" xfId="1" applyFont="1" applyFill="1"/>
    <xf numFmtId="0" fontId="5" fillId="28" borderId="0" xfId="1" applyFont="1" applyFill="1"/>
    <xf numFmtId="0" fontId="5" fillId="26" borderId="0" xfId="1" applyFont="1" applyFill="1"/>
    <xf numFmtId="0" fontId="2" fillId="0" borderId="0" xfId="1" applyNumberFormat="1"/>
    <xf numFmtId="174" fontId="4" fillId="0" borderId="6" xfId="1" applyNumberFormat="1" applyFont="1" applyBorder="1" applyAlignment="1">
      <alignment horizontal="center" vertical="center"/>
    </xf>
    <xf numFmtId="174" fontId="4" fillId="27" borderId="6" xfId="1" applyNumberFormat="1" applyFont="1" applyFill="1" applyBorder="1" applyAlignment="1">
      <alignment horizontal="center" vertical="center"/>
    </xf>
    <xf numFmtId="174" fontId="4" fillId="25" borderId="6" xfId="1" applyNumberFormat="1" applyFont="1" applyFill="1" applyBorder="1" applyAlignment="1">
      <alignment horizontal="center" vertical="center"/>
    </xf>
    <xf numFmtId="174" fontId="4" fillId="28" borderId="6" xfId="1" applyNumberFormat="1" applyFont="1" applyFill="1" applyBorder="1" applyAlignment="1">
      <alignment horizontal="center" vertical="center"/>
    </xf>
    <xf numFmtId="174" fontId="4" fillId="26" borderId="6" xfId="1" applyNumberFormat="1" applyFont="1" applyFill="1" applyBorder="1" applyAlignment="1">
      <alignment horizontal="center" vertical="center"/>
    </xf>
    <xf numFmtId="174" fontId="5" fillId="0" borderId="6" xfId="1" applyNumberFormat="1" applyFont="1" applyFill="1" applyBorder="1" applyAlignment="1">
      <alignment horizontal="center" vertical="center"/>
    </xf>
    <xf numFmtId="0" fontId="6" fillId="0" borderId="0" xfId="1" applyNumberFormat="1" applyFont="1" applyFill="1" applyAlignment="1">
      <alignment horizontal="center"/>
    </xf>
    <xf numFmtId="0" fontId="4" fillId="0" borderId="0" xfId="1" applyNumberFormat="1" applyFont="1" applyAlignment="1">
      <alignment horizontal="center" vertical="top"/>
    </xf>
    <xf numFmtId="0" fontId="10" fillId="0" borderId="0" xfId="1" applyNumberFormat="1" applyFont="1"/>
    <xf numFmtId="0" fontId="10" fillId="0" borderId="0" xfId="1" applyFont="1"/>
    <xf numFmtId="0" fontId="10" fillId="0" borderId="0" xfId="1" applyFont="1" applyFill="1"/>
    <xf numFmtId="0" fontId="5" fillId="0" borderId="0" xfId="1" applyNumberFormat="1" applyFont="1" applyFill="1"/>
    <xf numFmtId="0" fontId="2" fillId="0" borderId="0" xfId="1"/>
    <xf numFmtId="0" fontId="64" fillId="0" borderId="0" xfId="1" applyFont="1" applyFill="1" applyBorder="1" applyAlignment="1">
      <alignment horizontal="center" vertical="center" textRotation="90" wrapText="1"/>
    </xf>
    <xf numFmtId="0" fontId="5" fillId="0" borderId="0" xfId="1" applyFont="1" applyFill="1" applyBorder="1" applyAlignment="1">
      <alignment horizontal="center" vertical="center" textRotation="90" wrapText="1"/>
    </xf>
    <xf numFmtId="0" fontId="65" fillId="0" borderId="0" xfId="1" applyFont="1" applyFill="1" applyBorder="1" applyAlignment="1">
      <alignment horizontal="center" vertical="center"/>
    </xf>
    <xf numFmtId="43" fontId="10" fillId="0" borderId="0" xfId="1" applyNumberFormat="1" applyFont="1"/>
    <xf numFmtId="165" fontId="45" fillId="0" borderId="6" xfId="1" applyNumberFormat="1" applyFont="1" applyBorder="1" applyAlignment="1">
      <alignment horizontal="center" vertical="center"/>
    </xf>
    <xf numFmtId="165" fontId="45" fillId="0" borderId="6" xfId="1" applyNumberFormat="1" applyFont="1" applyFill="1" applyBorder="1" applyAlignment="1">
      <alignment horizontal="center" vertical="center"/>
    </xf>
    <xf numFmtId="4" fontId="41" fillId="0" borderId="6" xfId="1" applyNumberFormat="1" applyFont="1" applyFill="1" applyBorder="1" applyAlignment="1">
      <alignment horizontal="left" vertical="center" wrapText="1"/>
    </xf>
    <xf numFmtId="0" fontId="41" fillId="0" borderId="6" xfId="1" applyNumberFormat="1" applyFont="1" applyFill="1" applyBorder="1" applyAlignment="1">
      <alignment horizontal="left" vertical="center" wrapText="1"/>
    </xf>
    <xf numFmtId="0" fontId="10" fillId="0" borderId="0" xfId="1" applyFont="1" applyAlignment="1">
      <alignment horizontal="center"/>
    </xf>
    <xf numFmtId="174" fontId="4" fillId="0" borderId="6" xfId="1" applyNumberFormat="1" applyFont="1" applyFill="1" applyBorder="1" applyAlignment="1">
      <alignment horizontal="center" vertical="center"/>
    </xf>
    <xf numFmtId="174" fontId="13" fillId="2" borderId="11" xfId="7" applyNumberFormat="1" applyFont="1" applyFill="1" applyBorder="1" applyAlignment="1">
      <alignment horizontal="center" vertical="center" wrapText="1"/>
    </xf>
    <xf numFmtId="174" fontId="13" fillId="2" borderId="12" xfId="7" applyNumberFormat="1" applyFont="1" applyFill="1" applyBorder="1" applyAlignment="1">
      <alignment horizontal="center" vertical="center" wrapText="1"/>
    </xf>
    <xf numFmtId="174" fontId="13" fillId="2" borderId="6" xfId="7" applyNumberFormat="1" applyFont="1" applyFill="1" applyBorder="1" applyAlignment="1">
      <alignment horizontal="center" vertical="center" wrapText="1"/>
    </xf>
    <xf numFmtId="174" fontId="13" fillId="2" borderId="7" xfId="7" applyNumberFormat="1" applyFont="1" applyFill="1" applyBorder="1" applyAlignment="1">
      <alignment horizontal="center" vertical="center" wrapText="1"/>
    </xf>
    <xf numFmtId="174" fontId="13" fillId="0" borderId="6" xfId="7" applyNumberFormat="1" applyFont="1" applyFill="1" applyBorder="1" applyAlignment="1">
      <alignment horizontal="center" vertical="center" wrapText="1"/>
    </xf>
    <xf numFmtId="174" fontId="13" fillId="0" borderId="7" xfId="7" applyNumberFormat="1" applyFont="1" applyFill="1" applyBorder="1" applyAlignment="1">
      <alignment horizontal="center" vertical="center" wrapText="1"/>
    </xf>
    <xf numFmtId="174" fontId="13" fillId="2" borderId="9" xfId="7" applyNumberFormat="1" applyFont="1" applyFill="1" applyBorder="1" applyAlignment="1">
      <alignment horizontal="center" vertical="center" wrapText="1"/>
    </xf>
    <xf numFmtId="174" fontId="13" fillId="2" borderId="10" xfId="7" applyNumberFormat="1" applyFont="1" applyFill="1" applyBorder="1" applyAlignment="1">
      <alignment horizontal="center" vertical="center" wrapText="1"/>
    </xf>
    <xf numFmtId="0" fontId="66" fillId="2" borderId="3" xfId="7" applyFont="1" applyFill="1" applyBorder="1" applyAlignment="1">
      <alignment horizontal="center" vertical="center" wrapText="1"/>
    </xf>
    <xf numFmtId="0" fontId="5" fillId="2" borderId="3" xfId="7" applyFont="1" applyFill="1" applyBorder="1" applyAlignment="1">
      <alignment horizontal="center" vertical="center" wrapText="1"/>
    </xf>
    <xf numFmtId="0" fontId="5" fillId="2" borderId="4" xfId="7" applyFont="1" applyFill="1" applyBorder="1" applyAlignment="1">
      <alignment horizontal="center" vertical="center" wrapText="1"/>
    </xf>
    <xf numFmtId="0" fontId="8" fillId="2" borderId="6" xfId="7" applyFont="1" applyFill="1" applyBorder="1" applyAlignment="1">
      <alignment horizontal="center" vertical="center" wrapText="1"/>
    </xf>
    <xf numFmtId="0" fontId="8" fillId="2" borderId="7" xfId="7" applyFont="1" applyFill="1" applyBorder="1" applyAlignment="1">
      <alignment horizontal="center" vertical="center" wrapText="1"/>
    </xf>
    <xf numFmtId="0" fontId="8" fillId="2" borderId="0" xfId="7" applyFont="1" applyFill="1" applyAlignment="1">
      <alignment horizontal="right"/>
    </xf>
    <xf numFmtId="0" fontId="41" fillId="0" borderId="0" xfId="105" applyFont="1" applyAlignment="1">
      <alignment horizontal="center" vertical="center"/>
    </xf>
    <xf numFmtId="49" fontId="45" fillId="0" borderId="29" xfId="105" applyNumberFormat="1" applyFont="1" applyFill="1" applyBorder="1" applyAlignment="1">
      <alignment horizontal="center" vertical="center"/>
    </xf>
    <xf numFmtId="0" fontId="45" fillId="0" borderId="29" xfId="105" applyFont="1" applyFill="1" applyBorder="1" applyAlignment="1">
      <alignment horizontal="center" vertical="center" wrapText="1"/>
    </xf>
    <xf numFmtId="0" fontId="45" fillId="0" borderId="29" xfId="105" applyFont="1" applyFill="1" applyBorder="1" applyAlignment="1">
      <alignment horizontal="center" wrapText="1"/>
    </xf>
    <xf numFmtId="49" fontId="45" fillId="27" borderId="29" xfId="105" applyNumberFormat="1" applyFont="1" applyFill="1" applyBorder="1" applyAlignment="1">
      <alignment horizontal="center" vertical="center"/>
    </xf>
    <xf numFmtId="49" fontId="14" fillId="27" borderId="29" xfId="105" applyNumberFormat="1" applyFont="1" applyFill="1" applyBorder="1" applyAlignment="1">
      <alignment horizontal="center" vertical="center" wrapText="1"/>
    </xf>
    <xf numFmtId="0" fontId="41" fillId="27" borderId="29" xfId="105" applyFont="1" applyFill="1" applyBorder="1" applyAlignment="1">
      <alignment horizontal="center" vertical="center"/>
    </xf>
    <xf numFmtId="0" fontId="1" fillId="27" borderId="0" xfId="105" applyFont="1" applyFill="1"/>
    <xf numFmtId="49" fontId="46" fillId="25" borderId="29" xfId="105" applyNumberFormat="1" applyFont="1" applyFill="1" applyBorder="1" applyAlignment="1">
      <alignment horizontal="center" vertical="center"/>
    </xf>
    <xf numFmtId="49" fontId="47" fillId="25" borderId="29" xfId="105" applyNumberFormat="1" applyFont="1" applyFill="1" applyBorder="1" applyAlignment="1">
      <alignment horizontal="center" vertical="center" wrapText="1"/>
    </xf>
    <xf numFmtId="0" fontId="41" fillId="25" borderId="29" xfId="105" applyFont="1" applyFill="1" applyBorder="1" applyAlignment="1">
      <alignment horizontal="center" vertical="center"/>
    </xf>
    <xf numFmtId="0" fontId="1" fillId="25" borderId="0" xfId="105" applyFont="1" applyFill="1"/>
    <xf numFmtId="49" fontId="45" fillId="28" borderId="29" xfId="105" applyNumberFormat="1" applyFont="1" applyFill="1" applyBorder="1" applyAlignment="1">
      <alignment horizontal="center" vertical="center"/>
    </xf>
    <xf numFmtId="49" fontId="14" fillId="28" borderId="29" xfId="105" applyNumberFormat="1" applyFont="1" applyFill="1" applyBorder="1" applyAlignment="1">
      <alignment horizontal="center" vertical="center" wrapText="1"/>
    </xf>
    <xf numFmtId="0" fontId="41" fillId="28" borderId="29" xfId="105" applyFont="1" applyFill="1" applyBorder="1" applyAlignment="1">
      <alignment horizontal="center" vertical="center"/>
    </xf>
    <xf numFmtId="0" fontId="1" fillId="28" borderId="0" xfId="105" applyFont="1" applyFill="1"/>
    <xf numFmtId="49" fontId="41" fillId="26" borderId="29" xfId="105" applyNumberFormat="1" applyFont="1" applyFill="1" applyBorder="1" applyAlignment="1">
      <alignment horizontal="center" vertical="center"/>
    </xf>
    <xf numFmtId="49" fontId="13" fillId="26" borderId="29" xfId="105" applyNumberFormat="1" applyFont="1" applyFill="1" applyBorder="1" applyAlignment="1">
      <alignment horizontal="center" vertical="center" wrapText="1"/>
    </xf>
    <xf numFmtId="0" fontId="41" fillId="26" borderId="29" xfId="105" applyFont="1" applyFill="1" applyBorder="1" applyAlignment="1">
      <alignment horizontal="center" vertical="center"/>
    </xf>
    <xf numFmtId="0" fontId="1" fillId="26" borderId="0" xfId="105" applyFont="1" applyFill="1"/>
    <xf numFmtId="49" fontId="41" fillId="0" borderId="29" xfId="105" applyNumberFormat="1" applyFont="1" applyFill="1" applyBorder="1" applyAlignment="1">
      <alignment horizontal="center" vertical="center"/>
    </xf>
    <xf numFmtId="0" fontId="41" fillId="0" borderId="29" xfId="105" applyFont="1" applyFill="1" applyBorder="1" applyAlignment="1">
      <alignment horizontal="center" vertical="center"/>
    </xf>
    <xf numFmtId="43" fontId="4" fillId="0" borderId="29" xfId="105" applyNumberFormat="1" applyFont="1" applyFill="1" applyBorder="1" applyAlignment="1">
      <alignment horizontal="center" vertical="center"/>
    </xf>
    <xf numFmtId="0" fontId="1" fillId="0" borderId="0" xfId="105" applyFont="1" applyFill="1"/>
    <xf numFmtId="0" fontId="67" fillId="0" borderId="0" xfId="105" applyFont="1" applyFill="1"/>
    <xf numFmtId="0" fontId="41" fillId="0" borderId="29" xfId="105" applyFont="1" applyFill="1" applyBorder="1" applyAlignment="1">
      <alignment horizontal="left" vertical="center" wrapText="1"/>
    </xf>
    <xf numFmtId="0" fontId="13" fillId="0" borderId="29" xfId="105" applyFont="1" applyFill="1" applyBorder="1" applyAlignment="1">
      <alignment vertical="center" wrapText="1"/>
    </xf>
    <xf numFmtId="0" fontId="13" fillId="0" borderId="25" xfId="105" applyNumberFormat="1" applyFont="1" applyFill="1" applyBorder="1" applyAlignment="1">
      <alignment horizontal="left" vertical="center" wrapText="1"/>
    </xf>
    <xf numFmtId="0" fontId="13" fillId="0" borderId="29" xfId="105" applyNumberFormat="1" applyFont="1" applyFill="1" applyBorder="1" applyAlignment="1">
      <alignment horizontal="left" vertical="center" wrapText="1"/>
    </xf>
    <xf numFmtId="49" fontId="13" fillId="0" borderId="29" xfId="105" applyNumberFormat="1" applyFont="1" applyFill="1" applyBorder="1" applyAlignment="1">
      <alignment vertical="center" wrapText="1"/>
    </xf>
    <xf numFmtId="165" fontId="13" fillId="0" borderId="29" xfId="105" applyNumberFormat="1" applyFont="1" applyFill="1" applyBorder="1" applyAlignment="1">
      <alignment horizontal="left" vertical="center" wrapText="1"/>
    </xf>
    <xf numFmtId="0" fontId="1" fillId="0" borderId="0" xfId="105" applyFont="1"/>
    <xf numFmtId="0" fontId="41" fillId="0" borderId="0" xfId="105" applyFont="1" applyFill="1" applyAlignment="1"/>
    <xf numFmtId="0" fontId="48" fillId="0" borderId="29" xfId="105" applyFont="1" applyFill="1" applyBorder="1" applyAlignment="1">
      <alignment horizontal="left" vertical="center" wrapText="1"/>
    </xf>
    <xf numFmtId="49" fontId="13" fillId="0" borderId="29" xfId="105" applyNumberFormat="1" applyFont="1" applyFill="1" applyBorder="1" applyAlignment="1">
      <alignment horizontal="left" vertical="center" wrapText="1"/>
    </xf>
    <xf numFmtId="43" fontId="4" fillId="0" borderId="29" xfId="105" applyNumberFormat="1" applyFont="1" applyFill="1" applyBorder="1" applyAlignment="1">
      <alignment vertical="center" wrapText="1"/>
    </xf>
    <xf numFmtId="0" fontId="41" fillId="0" borderId="0" xfId="105" applyFont="1" applyFill="1" applyAlignment="1">
      <alignment vertical="center"/>
    </xf>
    <xf numFmtId="49" fontId="41" fillId="0" borderId="29" xfId="105" applyNumberFormat="1" applyFont="1" applyFill="1" applyBorder="1" applyAlignment="1">
      <alignment horizontal="center" vertical="center" wrapText="1"/>
    </xf>
    <xf numFmtId="0" fontId="13" fillId="0" borderId="0" xfId="105" applyFont="1" applyFill="1" applyAlignment="1"/>
    <xf numFmtId="49" fontId="41" fillId="0" borderId="29" xfId="105" applyNumberFormat="1" applyFont="1" applyFill="1" applyBorder="1" applyAlignment="1">
      <alignment horizontal="center"/>
    </xf>
    <xf numFmtId="0" fontId="41" fillId="0" borderId="0" xfId="105" applyFont="1" applyFill="1"/>
    <xf numFmtId="0" fontId="45" fillId="0" borderId="0" xfId="105" applyFont="1" applyFill="1"/>
    <xf numFmtId="0" fontId="45" fillId="0" borderId="0" xfId="105" applyFont="1" applyFill="1" applyAlignment="1">
      <alignment vertical="center"/>
    </xf>
    <xf numFmtId="4" fontId="41" fillId="0" borderId="29" xfId="105" applyNumberFormat="1" applyFont="1" applyFill="1" applyBorder="1" applyAlignment="1">
      <alignment horizontal="left" vertical="center" wrapText="1"/>
    </xf>
    <xf numFmtId="0" fontId="41" fillId="0" borderId="29" xfId="105" applyNumberFormat="1" applyFont="1" applyFill="1" applyBorder="1" applyAlignment="1">
      <alignment horizontal="left" vertical="center" wrapText="1"/>
    </xf>
    <xf numFmtId="0" fontId="5" fillId="0" borderId="29" xfId="105" applyFont="1" applyFill="1" applyBorder="1" applyAlignment="1">
      <alignment vertical="center" wrapText="1"/>
    </xf>
    <xf numFmtId="4" fontId="13" fillId="0" borderId="29" xfId="105" applyNumberFormat="1" applyFont="1" applyFill="1" applyBorder="1" applyAlignment="1">
      <alignment horizontal="left" vertical="center" wrapText="1"/>
    </xf>
    <xf numFmtId="43" fontId="4" fillId="0" borderId="0" xfId="105" applyNumberFormat="1" applyFont="1" applyFill="1" applyBorder="1" applyAlignment="1">
      <alignment vertical="center"/>
    </xf>
    <xf numFmtId="43" fontId="43" fillId="0" borderId="0" xfId="105" applyNumberFormat="1" applyFont="1" applyFill="1" applyBorder="1" applyAlignment="1">
      <alignment vertical="center"/>
    </xf>
    <xf numFmtId="4" fontId="5" fillId="0" borderId="6" xfId="1" applyNumberFormat="1" applyFont="1" applyFill="1" applyBorder="1" applyAlignment="1">
      <alignment horizontal="center" vertical="center" wrapText="1"/>
    </xf>
    <xf numFmtId="43" fontId="41" fillId="0" borderId="0" xfId="0" applyNumberFormat="1" applyFont="1"/>
    <xf numFmtId="0" fontId="5" fillId="0" borderId="0" xfId="1" applyFont="1"/>
    <xf numFmtId="0" fontId="5" fillId="0" borderId="0" xfId="1" applyFont="1" applyFill="1" applyAlignment="1">
      <alignment horizontal="center"/>
    </xf>
    <xf numFmtId="0" fontId="5" fillId="0" borderId="0" xfId="1" applyFont="1" applyAlignment="1">
      <alignment horizontal="right" vertical="center"/>
    </xf>
    <xf numFmtId="0" fontId="5" fillId="0" borderId="0" xfId="0" applyFont="1" applyAlignment="1">
      <alignment horizontal="right" vertical="center"/>
    </xf>
    <xf numFmtId="0" fontId="41" fillId="0" borderId="0" xfId="105" applyFont="1" applyAlignment="1">
      <alignment horizontal="right" vertical="center"/>
    </xf>
    <xf numFmtId="0" fontId="5" fillId="0" borderId="0" xfId="1" applyFont="1" applyAlignment="1">
      <alignment horizontal="right"/>
    </xf>
    <xf numFmtId="0" fontId="9" fillId="0" borderId="0" xfId="0" applyFont="1" applyAlignment="1">
      <alignment horizontal="center" vertical="center"/>
    </xf>
    <xf numFmtId="0" fontId="5" fillId="0" borderId="0" xfId="1" applyFont="1" applyFill="1" applyBorder="1" applyAlignment="1">
      <alignment horizontal="left" wrapText="1"/>
    </xf>
    <xf numFmtId="0" fontId="5" fillId="0" borderId="0" xfId="1" applyFont="1" applyFill="1" applyBorder="1" applyAlignment="1">
      <alignment horizontal="left"/>
    </xf>
    <xf numFmtId="0" fontId="5" fillId="0" borderId="0" xfId="1" applyFont="1" applyFill="1" applyAlignment="1">
      <alignment horizontal="left" vertical="center" wrapText="1"/>
    </xf>
    <xf numFmtId="0" fontId="40" fillId="0" borderId="0" xfId="0" applyFont="1" applyAlignment="1">
      <alignment horizontal="center"/>
    </xf>
    <xf numFmtId="0" fontId="40" fillId="0" borderId="0" xfId="0" applyFont="1" applyAlignment="1">
      <alignment horizontal="center" vertical="center"/>
    </xf>
    <xf numFmtId="0" fontId="42" fillId="0" borderId="0" xfId="0" applyFont="1" applyAlignment="1">
      <alignment horizontal="center" vertical="center"/>
    </xf>
    <xf numFmtId="0" fontId="5" fillId="0" borderId="0" xfId="1" applyFont="1" applyFill="1" applyAlignment="1">
      <alignment wrapText="1"/>
    </xf>
    <xf numFmtId="0" fontId="5" fillId="0" borderId="0" xfId="1" applyFont="1" applyAlignment="1">
      <alignment wrapText="1"/>
    </xf>
    <xf numFmtId="0" fontId="5" fillId="0" borderId="0" xfId="1" applyFont="1"/>
    <xf numFmtId="0" fontId="5" fillId="0" borderId="0" xfId="1" applyFont="1" applyFill="1" applyAlignment="1">
      <alignment horizontal="left" wrapText="1"/>
    </xf>
    <xf numFmtId="0" fontId="5" fillId="0" borderId="6" xfId="1" applyFont="1" applyFill="1" applyBorder="1" applyAlignment="1">
      <alignment horizontal="center" vertical="center" wrapText="1"/>
    </xf>
    <xf numFmtId="0" fontId="5" fillId="0" borderId="0" xfId="1" applyFont="1" applyFill="1" applyBorder="1" applyAlignment="1">
      <alignment wrapText="1"/>
    </xf>
    <xf numFmtId="0" fontId="5" fillId="0" borderId="6" xfId="1" applyFont="1" applyFill="1" applyBorder="1" applyAlignment="1">
      <alignment horizontal="center" vertical="center" textRotation="90" wrapText="1"/>
    </xf>
    <xf numFmtId="168" fontId="5" fillId="0" borderId="6" xfId="1" applyNumberFormat="1" applyFont="1" applyBorder="1" applyAlignment="1">
      <alignment horizontal="center" vertical="center" wrapText="1"/>
    </xf>
    <xf numFmtId="0" fontId="40" fillId="0" borderId="0" xfId="1" applyFont="1" applyFill="1" applyAlignment="1">
      <alignment horizontal="center"/>
    </xf>
    <xf numFmtId="0" fontId="40" fillId="0" borderId="0" xfId="1" applyFont="1" applyAlignment="1">
      <alignment horizontal="center" vertical="center"/>
    </xf>
    <xf numFmtId="0" fontId="5" fillId="0" borderId="0" xfId="1" applyFont="1" applyAlignment="1">
      <alignment horizontal="center" vertical="top"/>
    </xf>
    <xf numFmtId="1" fontId="6" fillId="0" borderId="1" xfId="1" applyNumberFormat="1" applyFont="1" applyFill="1" applyBorder="1" applyAlignment="1">
      <alignment horizontal="center" vertical="top"/>
    </xf>
    <xf numFmtId="168" fontId="5" fillId="0" borderId="6" xfId="1" applyNumberFormat="1" applyFont="1" applyFill="1" applyBorder="1" applyAlignment="1">
      <alignment horizontal="center" vertical="center" wrapText="1"/>
    </xf>
    <xf numFmtId="168" fontId="5" fillId="0" borderId="13" xfId="1" applyNumberFormat="1" applyFont="1" applyFill="1" applyBorder="1" applyAlignment="1">
      <alignment horizontal="center" vertical="center" wrapText="1"/>
    </xf>
    <xf numFmtId="168" fontId="5" fillId="0" borderId="27" xfId="1" applyNumberFormat="1" applyFont="1" applyFill="1" applyBorder="1" applyAlignment="1">
      <alignment horizontal="center" vertical="center" wrapText="1"/>
    </xf>
    <xf numFmtId="168" fontId="5" fillId="0" borderId="28" xfId="1" applyNumberFormat="1" applyFont="1" applyFill="1" applyBorder="1" applyAlignment="1">
      <alignment horizontal="center" vertical="center" wrapText="1"/>
    </xf>
    <xf numFmtId="43" fontId="43" fillId="0" borderId="0" xfId="105" applyNumberFormat="1" applyFont="1" applyFill="1" applyBorder="1" applyAlignment="1">
      <alignment horizontal="center" vertical="center"/>
    </xf>
    <xf numFmtId="43" fontId="4" fillId="0" borderId="30" xfId="105" applyNumberFormat="1" applyFont="1" applyFill="1" applyBorder="1" applyAlignment="1">
      <alignment horizontal="center" vertical="center"/>
    </xf>
    <xf numFmtId="43" fontId="4" fillId="0" borderId="31" xfId="105" applyNumberFormat="1" applyFont="1" applyFill="1" applyBorder="1" applyAlignment="1">
      <alignment horizontal="center" vertical="center"/>
    </xf>
    <xf numFmtId="43" fontId="4" fillId="0" borderId="11" xfId="105" applyNumberFormat="1" applyFont="1" applyFill="1" applyBorder="1" applyAlignment="1">
      <alignment horizontal="center" vertical="center"/>
    </xf>
    <xf numFmtId="49" fontId="41" fillId="0" borderId="30" xfId="105" applyNumberFormat="1" applyFont="1" applyFill="1" applyBorder="1" applyAlignment="1">
      <alignment horizontal="center" vertical="center" wrapText="1"/>
    </xf>
    <xf numFmtId="49" fontId="41" fillId="0" borderId="31" xfId="105" applyNumberFormat="1" applyFont="1" applyFill="1" applyBorder="1" applyAlignment="1">
      <alignment horizontal="center" vertical="center" wrapText="1"/>
    </xf>
    <xf numFmtId="49" fontId="41" fillId="0" borderId="29" xfId="105" applyNumberFormat="1" applyFont="1" applyFill="1" applyBorder="1" applyAlignment="1">
      <alignment horizontal="center" vertical="center" wrapText="1"/>
    </xf>
    <xf numFmtId="43" fontId="4" fillId="0" borderId="0" xfId="105" applyNumberFormat="1" applyFont="1" applyFill="1" applyBorder="1" applyAlignment="1">
      <alignment horizontal="center" vertical="center"/>
    </xf>
    <xf numFmtId="0" fontId="62" fillId="0" borderId="0" xfId="1" applyFont="1" applyFill="1" applyBorder="1" applyAlignment="1">
      <alignment horizontal="center"/>
    </xf>
    <xf numFmtId="0" fontId="43" fillId="0" borderId="0" xfId="1" applyFont="1" applyAlignment="1">
      <alignment horizontal="center" vertical="center"/>
    </xf>
    <xf numFmtId="0" fontId="44" fillId="0" borderId="0" xfId="1" applyFont="1" applyAlignment="1">
      <alignment horizontal="center" vertical="top"/>
    </xf>
    <xf numFmtId="0" fontId="64" fillId="0" borderId="6" xfId="1" applyFont="1" applyFill="1" applyBorder="1" applyAlignment="1">
      <alignment horizontal="center" vertical="center"/>
    </xf>
    <xf numFmtId="0" fontId="64" fillId="0" borderId="6" xfId="1" applyFont="1" applyFill="1" applyBorder="1" applyAlignment="1">
      <alignment horizontal="center" vertical="center" wrapText="1"/>
    </xf>
    <xf numFmtId="0" fontId="4" fillId="0" borderId="0" xfId="1" applyFont="1" applyAlignment="1">
      <alignment horizontal="center" vertical="top"/>
    </xf>
    <xf numFmtId="0" fontId="64" fillId="0" borderId="6" xfId="1" applyNumberFormat="1" applyFont="1" applyFill="1" applyBorder="1" applyAlignment="1">
      <alignment horizontal="center" vertical="center" wrapText="1"/>
    </xf>
    <xf numFmtId="0" fontId="43" fillId="0" borderId="0" xfId="1" applyFont="1" applyAlignment="1">
      <alignment horizontal="center"/>
    </xf>
    <xf numFmtId="0" fontId="64" fillId="0" borderId="0" xfId="1" applyFont="1" applyFill="1" applyBorder="1" applyAlignment="1">
      <alignment horizontal="center" vertical="center"/>
    </xf>
    <xf numFmtId="0" fontId="64" fillId="0" borderId="0" xfId="1" applyFont="1" applyFill="1" applyBorder="1" applyAlignment="1">
      <alignment horizontal="center" vertical="center" wrapText="1"/>
    </xf>
    <xf numFmtId="0" fontId="62" fillId="0" borderId="0" xfId="1" applyFont="1" applyFill="1" applyBorder="1" applyAlignment="1">
      <alignment horizontal="center" wrapText="1"/>
    </xf>
    <xf numFmtId="0" fontId="63" fillId="0" borderId="0" xfId="1" applyFont="1" applyFill="1" applyBorder="1" applyAlignment="1">
      <alignment horizontal="center" vertical="center"/>
    </xf>
    <xf numFmtId="0" fontId="5" fillId="0" borderId="13" xfId="1" applyFont="1" applyFill="1" applyBorder="1" applyAlignment="1">
      <alignment horizontal="center" vertical="center" wrapText="1"/>
    </xf>
    <xf numFmtId="0" fontId="5" fillId="0" borderId="27" xfId="1" applyFont="1" applyFill="1" applyBorder="1" applyAlignment="1">
      <alignment horizontal="center" vertical="center" wrapText="1"/>
    </xf>
    <xf numFmtId="0" fontId="5" fillId="0" borderId="6" xfId="1" applyFont="1" applyFill="1" applyBorder="1" applyAlignment="1">
      <alignment horizontal="center" vertical="center"/>
    </xf>
    <xf numFmtId="0" fontId="5" fillId="0" borderId="13" xfId="1" applyFont="1" applyFill="1" applyBorder="1" applyAlignment="1">
      <alignment horizontal="center" vertical="center"/>
    </xf>
    <xf numFmtId="0" fontId="5" fillId="0" borderId="27" xfId="1" applyFont="1" applyFill="1" applyBorder="1" applyAlignment="1">
      <alignment horizontal="center" vertical="center"/>
    </xf>
    <xf numFmtId="0" fontId="6" fillId="0" borderId="0" xfId="1" applyFont="1" applyFill="1" applyAlignment="1">
      <alignment horizontal="center"/>
    </xf>
    <xf numFmtId="0" fontId="5" fillId="0" borderId="0" xfId="1" applyFont="1" applyFill="1" applyAlignment="1">
      <alignment horizontal="center"/>
    </xf>
    <xf numFmtId="0" fontId="8" fillId="0" borderId="0" xfId="0" applyFont="1" applyAlignment="1">
      <alignment horizontal="left" vertical="center" wrapText="1" indent="1"/>
    </xf>
    <xf numFmtId="43" fontId="13" fillId="2" borderId="14" xfId="7" applyNumberFormat="1" applyFont="1" applyFill="1" applyBorder="1" applyAlignment="1">
      <alignment horizontal="left" vertical="center" wrapText="1"/>
    </xf>
    <xf numFmtId="43" fontId="13" fillId="2" borderId="15" xfId="7" applyNumberFormat="1" applyFont="1" applyFill="1" applyBorder="1" applyAlignment="1">
      <alignment horizontal="left" vertical="center" wrapText="1"/>
    </xf>
    <xf numFmtId="49" fontId="12" fillId="2" borderId="2" xfId="7" applyNumberFormat="1" applyFont="1" applyFill="1" applyBorder="1" applyAlignment="1">
      <alignment horizontal="center" vertical="center" wrapText="1"/>
    </xf>
    <xf numFmtId="49" fontId="12" fillId="2" borderId="5" xfId="7" applyNumberFormat="1" applyFont="1" applyFill="1" applyBorder="1" applyAlignment="1">
      <alignment horizontal="center" vertical="center" wrapText="1"/>
    </xf>
    <xf numFmtId="0" fontId="66" fillId="2" borderId="3" xfId="7" applyFont="1" applyFill="1" applyBorder="1" applyAlignment="1">
      <alignment horizontal="center" vertical="center" wrapText="1"/>
    </xf>
    <xf numFmtId="0" fontId="66" fillId="2" borderId="6" xfId="7" applyFont="1" applyFill="1" applyBorder="1" applyAlignment="1">
      <alignment horizontal="center" vertical="center" wrapText="1"/>
    </xf>
  </cellXfs>
  <cellStyles count="106">
    <cellStyle name=" 1" xfId="81"/>
    <cellStyle name=" 1 2" xfId="82"/>
    <cellStyle name=" 1_Stage1" xfId="83"/>
    <cellStyle name="_Model_RAB Мой_PR.PROG.WARM.NOTCOMBI.2012.2.16_v1.4(04.04.11) " xfId="84"/>
    <cellStyle name="_Model_RAB Мой_Книга2_PR.PROG.WARM.NOTCOMBI.2012.2.16_v1.4(04.04.11) " xfId="85"/>
    <cellStyle name="_Model_RAB_MRSK_svod_PR.PROG.WARM.NOTCOMBI.2012.2.16_v1.4(04.04.11) " xfId="86"/>
    <cellStyle name="_Model_RAB_MRSK_svod_Книга2_PR.PROG.WARM.NOTCOMBI.2012.2.16_v1.4(04.04.11) " xfId="87"/>
    <cellStyle name="_Материалы на эксплуатацию для Г А " xfId="88"/>
    <cellStyle name="_МОДЕЛЬ_1 (2)_PR.PROG.WARM.NOTCOMBI.2012.2.16_v1.4(04.04.11) " xfId="89"/>
    <cellStyle name="_МОДЕЛЬ_1 (2)_Книга2_PR.PROG.WARM.NOTCOMBI.2012.2.16_v1.4(04.04.11) " xfId="90"/>
    <cellStyle name="_пр 5 тариф RAB_PR.PROG.WARM.NOTCOMBI.2012.2.16_v1.4(04.04.11) " xfId="91"/>
    <cellStyle name="_пр 5 тариф RAB_Книга2_PR.PROG.WARM.NOTCOMBI.2012.2.16_v1.4(04.04.11) " xfId="92"/>
    <cellStyle name="_Расчет RAB_22072008_PR.PROG.WARM.NOTCOMBI.2012.2.16_v1.4(04.04.11) " xfId="93"/>
    <cellStyle name="_Расчет RAB_22072008_Книга2_PR.PROG.WARM.NOTCOMBI.2012.2.16_v1.4(04.04.11) " xfId="94"/>
    <cellStyle name="_Расчет RAB_Лен и МОЭСК_с 2010 года_14.04.2009_со сглаж_version 3.0_без ФСК_PR.PROG.WARM.NOTCOMBI.2012.2.16_v1.4(04.04.11) " xfId="95"/>
    <cellStyle name="_Расчет RAB_Лен и МОЭСК_с 2010 года_14.04.2009_со сглаж_version 3.0_без ФСК_Книга2_PR.PROG.WARM.NOTCOMBI.2012.2.16_v1.4(04.04.11) " xfId="96"/>
    <cellStyle name="20% - Акцент1 2" xfId="13"/>
    <cellStyle name="20% - Акцент2 2" xfId="14"/>
    <cellStyle name="20% - Акцент3 2" xfId="15"/>
    <cellStyle name="20% - Акцент4 2" xfId="16"/>
    <cellStyle name="20% - Акцент5 2" xfId="17"/>
    <cellStyle name="20% - Акцент6 2" xfId="18"/>
    <cellStyle name="40% - Акцент1 2" xfId="19"/>
    <cellStyle name="40% - Акцент2 2" xfId="20"/>
    <cellStyle name="40% - Акцент3 2" xfId="21"/>
    <cellStyle name="40% - Акцент4 2" xfId="22"/>
    <cellStyle name="40% - Акцент5 2" xfId="23"/>
    <cellStyle name="40% - Акцент6 2" xfId="24"/>
    <cellStyle name="60% - Акцент1 2" xfId="25"/>
    <cellStyle name="60% - Акцент2 2" xfId="26"/>
    <cellStyle name="60% - Акцент3 2" xfId="27"/>
    <cellStyle name="60% - Акцент4 2" xfId="28"/>
    <cellStyle name="60% - Акцент5 2" xfId="29"/>
    <cellStyle name="60% - Акцент6 2" xfId="30"/>
    <cellStyle name="Currency [0]" xfId="97"/>
    <cellStyle name="Currency2" xfId="98"/>
    <cellStyle name="Followed Hyperlink" xfId="99"/>
    <cellStyle name="Hyperlink" xfId="100"/>
    <cellStyle name="normal" xfId="101"/>
    <cellStyle name="Normal 2" xfId="31"/>
    <cellStyle name="Normal1" xfId="102"/>
    <cellStyle name="Normal2" xfId="103"/>
    <cellStyle name="Percent1" xfId="104"/>
    <cellStyle name="Акцент1 2" xfId="32"/>
    <cellStyle name="Акцент2 2" xfId="33"/>
    <cellStyle name="Акцент3 2" xfId="34"/>
    <cellStyle name="Акцент4 2" xfId="35"/>
    <cellStyle name="Акцент5 2" xfId="36"/>
    <cellStyle name="Акцент6 2" xfId="37"/>
    <cellStyle name="Ввод  2" xfId="38"/>
    <cellStyle name="Вывод 2" xfId="39"/>
    <cellStyle name="Вычисление 2" xfId="40"/>
    <cellStyle name="Заголовок 1 2" xfId="41"/>
    <cellStyle name="Заголовок 2 2" xfId="42"/>
    <cellStyle name="Заголовок 3 2" xfId="43"/>
    <cellStyle name="Заголовок 4 2" xfId="44"/>
    <cellStyle name="Итог 2" xfId="45"/>
    <cellStyle name="Контрольная ячейка 2" xfId="46"/>
    <cellStyle name="Название 2" xfId="47"/>
    <cellStyle name="Нейтральный 2" xfId="48"/>
    <cellStyle name="Обычный" xfId="0" builtinId="0"/>
    <cellStyle name="Обычный 101 5 2" xfId="1"/>
    <cellStyle name="Обычный 101 7 2" xfId="2"/>
    <cellStyle name="Обычный 12" xfId="49"/>
    <cellStyle name="Обычный 12 2" xfId="50"/>
    <cellStyle name="Обычный 2" xfId="3"/>
    <cellStyle name="Обычный 2 10 10" xfId="4"/>
    <cellStyle name="Обычный 2 14" xfId="5"/>
    <cellStyle name="Обычный 2 26 2" xfId="51"/>
    <cellStyle name="Обычный 3" xfId="6"/>
    <cellStyle name="Обычный 3 10 2" xfId="52"/>
    <cellStyle name="Обычный 3 2" xfId="7"/>
    <cellStyle name="Обычный 3 2 2 2" xfId="53"/>
    <cellStyle name="Обычный 3 21" xfId="54"/>
    <cellStyle name="Обычный 30" xfId="55"/>
    <cellStyle name="Обычный 4" xfId="56"/>
    <cellStyle name="Обычный 4 2" xfId="57"/>
    <cellStyle name="Обычный 5" xfId="58"/>
    <cellStyle name="Обычный 5 13" xfId="8"/>
    <cellStyle name="Обычный 6" xfId="59"/>
    <cellStyle name="Обычный 6 2" xfId="60"/>
    <cellStyle name="Обычный 6 2 2" xfId="61"/>
    <cellStyle name="Обычный 6 2 3" xfId="62"/>
    <cellStyle name="Обычный 7" xfId="63"/>
    <cellStyle name="Обычный 7 2" xfId="9"/>
    <cellStyle name="Обычный 8" xfId="11"/>
    <cellStyle name="Обычный 9" xfId="105"/>
    <cellStyle name="Обычный_Формат МЭ  - (кор  08 09 2010) 2" xfId="12"/>
    <cellStyle name="Плохой 2" xfId="64"/>
    <cellStyle name="Пояснение 2" xfId="65"/>
    <cellStyle name="Примечание 2" xfId="66"/>
    <cellStyle name="Процентный 2" xfId="67"/>
    <cellStyle name="Процентный 2 3" xfId="68"/>
    <cellStyle name="Процентный 2 3 2" xfId="69"/>
    <cellStyle name="Процентный 3" xfId="70"/>
    <cellStyle name="Процентный 4" xfId="71"/>
    <cellStyle name="Связанная ячейка 2" xfId="72"/>
    <cellStyle name="Стиль 1" xfId="73"/>
    <cellStyle name="Текст предупреждения 2" xfId="74"/>
    <cellStyle name="Финансовый 2" xfId="10"/>
    <cellStyle name="Финансовый 2 2 2 2 2" xfId="75"/>
    <cellStyle name="Финансовый 3" xfId="76"/>
    <cellStyle name="Финансовый 5" xfId="77"/>
    <cellStyle name="Финансовый 5 2" xfId="78"/>
    <cellStyle name="Финансовый 6" xfId="79"/>
    <cellStyle name="Хороший 2" xfId="8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14.xml"/><Relationship Id="rId21" Type="http://schemas.openxmlformats.org/officeDocument/2006/relationships/externalLink" Target="externalLinks/externalLink9.xml"/><Relationship Id="rId42" Type="http://schemas.openxmlformats.org/officeDocument/2006/relationships/externalLink" Target="externalLinks/externalLink30.xml"/><Relationship Id="rId47" Type="http://schemas.openxmlformats.org/officeDocument/2006/relationships/externalLink" Target="externalLinks/externalLink35.xml"/><Relationship Id="rId63" Type="http://schemas.openxmlformats.org/officeDocument/2006/relationships/externalLink" Target="externalLinks/externalLink51.xml"/><Relationship Id="rId68" Type="http://schemas.openxmlformats.org/officeDocument/2006/relationships/externalLink" Target="externalLinks/externalLink56.xml"/><Relationship Id="rId84" Type="http://schemas.openxmlformats.org/officeDocument/2006/relationships/externalLink" Target="externalLinks/externalLink72.xml"/><Relationship Id="rId89" Type="http://schemas.openxmlformats.org/officeDocument/2006/relationships/externalLink" Target="externalLinks/externalLink77.xml"/><Relationship Id="rId112" Type="http://schemas.openxmlformats.org/officeDocument/2006/relationships/calcChain" Target="calcChain.xml"/><Relationship Id="rId16" Type="http://schemas.openxmlformats.org/officeDocument/2006/relationships/externalLink" Target="externalLinks/externalLink4.xml"/><Relationship Id="rId107" Type="http://schemas.openxmlformats.org/officeDocument/2006/relationships/externalLink" Target="externalLinks/externalLink95.xml"/><Relationship Id="rId11" Type="http://schemas.openxmlformats.org/officeDocument/2006/relationships/worksheet" Target="worksheets/sheet11.xml"/><Relationship Id="rId32" Type="http://schemas.openxmlformats.org/officeDocument/2006/relationships/externalLink" Target="externalLinks/externalLink20.xml"/><Relationship Id="rId37" Type="http://schemas.openxmlformats.org/officeDocument/2006/relationships/externalLink" Target="externalLinks/externalLink25.xml"/><Relationship Id="rId53" Type="http://schemas.openxmlformats.org/officeDocument/2006/relationships/externalLink" Target="externalLinks/externalLink41.xml"/><Relationship Id="rId58" Type="http://schemas.openxmlformats.org/officeDocument/2006/relationships/externalLink" Target="externalLinks/externalLink46.xml"/><Relationship Id="rId74" Type="http://schemas.openxmlformats.org/officeDocument/2006/relationships/externalLink" Target="externalLinks/externalLink62.xml"/><Relationship Id="rId79" Type="http://schemas.openxmlformats.org/officeDocument/2006/relationships/externalLink" Target="externalLinks/externalLink67.xml"/><Relationship Id="rId102" Type="http://schemas.openxmlformats.org/officeDocument/2006/relationships/externalLink" Target="externalLinks/externalLink90.xml"/><Relationship Id="rId5" Type="http://schemas.openxmlformats.org/officeDocument/2006/relationships/worksheet" Target="worksheets/sheet5.xml"/><Relationship Id="rId90" Type="http://schemas.openxmlformats.org/officeDocument/2006/relationships/externalLink" Target="externalLinks/externalLink78.xml"/><Relationship Id="rId95" Type="http://schemas.openxmlformats.org/officeDocument/2006/relationships/externalLink" Target="externalLinks/externalLink83.xml"/><Relationship Id="rId22" Type="http://schemas.openxmlformats.org/officeDocument/2006/relationships/externalLink" Target="externalLinks/externalLink10.xml"/><Relationship Id="rId27" Type="http://schemas.openxmlformats.org/officeDocument/2006/relationships/externalLink" Target="externalLinks/externalLink15.xml"/><Relationship Id="rId43" Type="http://schemas.openxmlformats.org/officeDocument/2006/relationships/externalLink" Target="externalLinks/externalLink31.xml"/><Relationship Id="rId48" Type="http://schemas.openxmlformats.org/officeDocument/2006/relationships/externalLink" Target="externalLinks/externalLink36.xml"/><Relationship Id="rId64" Type="http://schemas.openxmlformats.org/officeDocument/2006/relationships/externalLink" Target="externalLinks/externalLink52.xml"/><Relationship Id="rId69" Type="http://schemas.openxmlformats.org/officeDocument/2006/relationships/externalLink" Target="externalLinks/externalLink57.xml"/><Relationship Id="rId80" Type="http://schemas.openxmlformats.org/officeDocument/2006/relationships/externalLink" Target="externalLinks/externalLink68.xml"/><Relationship Id="rId85" Type="http://schemas.openxmlformats.org/officeDocument/2006/relationships/externalLink" Target="externalLinks/externalLink73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5.xml"/><Relationship Id="rId33" Type="http://schemas.openxmlformats.org/officeDocument/2006/relationships/externalLink" Target="externalLinks/externalLink21.xml"/><Relationship Id="rId38" Type="http://schemas.openxmlformats.org/officeDocument/2006/relationships/externalLink" Target="externalLinks/externalLink26.xml"/><Relationship Id="rId59" Type="http://schemas.openxmlformats.org/officeDocument/2006/relationships/externalLink" Target="externalLinks/externalLink47.xml"/><Relationship Id="rId103" Type="http://schemas.openxmlformats.org/officeDocument/2006/relationships/externalLink" Target="externalLinks/externalLink91.xml"/><Relationship Id="rId108" Type="http://schemas.openxmlformats.org/officeDocument/2006/relationships/externalLink" Target="externalLinks/externalLink96.xml"/><Relationship Id="rId54" Type="http://schemas.openxmlformats.org/officeDocument/2006/relationships/externalLink" Target="externalLinks/externalLink42.xml"/><Relationship Id="rId70" Type="http://schemas.openxmlformats.org/officeDocument/2006/relationships/externalLink" Target="externalLinks/externalLink58.xml"/><Relationship Id="rId75" Type="http://schemas.openxmlformats.org/officeDocument/2006/relationships/externalLink" Target="externalLinks/externalLink63.xml"/><Relationship Id="rId91" Type="http://schemas.openxmlformats.org/officeDocument/2006/relationships/externalLink" Target="externalLinks/externalLink79.xml"/><Relationship Id="rId96" Type="http://schemas.openxmlformats.org/officeDocument/2006/relationships/externalLink" Target="externalLinks/externalLink8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externalLink" Target="externalLinks/externalLink3.xml"/><Relationship Id="rId23" Type="http://schemas.openxmlformats.org/officeDocument/2006/relationships/externalLink" Target="externalLinks/externalLink11.xml"/><Relationship Id="rId28" Type="http://schemas.openxmlformats.org/officeDocument/2006/relationships/externalLink" Target="externalLinks/externalLink16.xml"/><Relationship Id="rId36" Type="http://schemas.openxmlformats.org/officeDocument/2006/relationships/externalLink" Target="externalLinks/externalLink24.xml"/><Relationship Id="rId49" Type="http://schemas.openxmlformats.org/officeDocument/2006/relationships/externalLink" Target="externalLinks/externalLink37.xml"/><Relationship Id="rId57" Type="http://schemas.openxmlformats.org/officeDocument/2006/relationships/externalLink" Target="externalLinks/externalLink45.xml"/><Relationship Id="rId106" Type="http://schemas.openxmlformats.org/officeDocument/2006/relationships/externalLink" Target="externalLinks/externalLink94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19.xml"/><Relationship Id="rId44" Type="http://schemas.openxmlformats.org/officeDocument/2006/relationships/externalLink" Target="externalLinks/externalLink32.xml"/><Relationship Id="rId52" Type="http://schemas.openxmlformats.org/officeDocument/2006/relationships/externalLink" Target="externalLinks/externalLink40.xml"/><Relationship Id="rId60" Type="http://schemas.openxmlformats.org/officeDocument/2006/relationships/externalLink" Target="externalLinks/externalLink48.xml"/><Relationship Id="rId65" Type="http://schemas.openxmlformats.org/officeDocument/2006/relationships/externalLink" Target="externalLinks/externalLink53.xml"/><Relationship Id="rId73" Type="http://schemas.openxmlformats.org/officeDocument/2006/relationships/externalLink" Target="externalLinks/externalLink61.xml"/><Relationship Id="rId78" Type="http://schemas.openxmlformats.org/officeDocument/2006/relationships/externalLink" Target="externalLinks/externalLink66.xml"/><Relationship Id="rId81" Type="http://schemas.openxmlformats.org/officeDocument/2006/relationships/externalLink" Target="externalLinks/externalLink69.xml"/><Relationship Id="rId86" Type="http://schemas.openxmlformats.org/officeDocument/2006/relationships/externalLink" Target="externalLinks/externalLink74.xml"/><Relationship Id="rId94" Type="http://schemas.openxmlformats.org/officeDocument/2006/relationships/externalLink" Target="externalLinks/externalLink82.xml"/><Relationship Id="rId99" Type="http://schemas.openxmlformats.org/officeDocument/2006/relationships/externalLink" Target="externalLinks/externalLink87.xml"/><Relationship Id="rId101" Type="http://schemas.openxmlformats.org/officeDocument/2006/relationships/externalLink" Target="externalLinks/externalLink8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externalLink" Target="externalLinks/externalLink1.xml"/><Relationship Id="rId18" Type="http://schemas.openxmlformats.org/officeDocument/2006/relationships/externalLink" Target="externalLinks/externalLink6.xml"/><Relationship Id="rId39" Type="http://schemas.openxmlformats.org/officeDocument/2006/relationships/externalLink" Target="externalLinks/externalLink27.xml"/><Relationship Id="rId109" Type="http://schemas.openxmlformats.org/officeDocument/2006/relationships/theme" Target="theme/theme1.xml"/><Relationship Id="rId34" Type="http://schemas.openxmlformats.org/officeDocument/2006/relationships/externalLink" Target="externalLinks/externalLink22.xml"/><Relationship Id="rId50" Type="http://schemas.openxmlformats.org/officeDocument/2006/relationships/externalLink" Target="externalLinks/externalLink38.xml"/><Relationship Id="rId55" Type="http://schemas.openxmlformats.org/officeDocument/2006/relationships/externalLink" Target="externalLinks/externalLink43.xml"/><Relationship Id="rId76" Type="http://schemas.openxmlformats.org/officeDocument/2006/relationships/externalLink" Target="externalLinks/externalLink64.xml"/><Relationship Id="rId97" Type="http://schemas.openxmlformats.org/officeDocument/2006/relationships/externalLink" Target="externalLinks/externalLink85.xml"/><Relationship Id="rId104" Type="http://schemas.openxmlformats.org/officeDocument/2006/relationships/externalLink" Target="externalLinks/externalLink92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59.xml"/><Relationship Id="rId92" Type="http://schemas.openxmlformats.org/officeDocument/2006/relationships/externalLink" Target="externalLinks/externalLink80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17.xml"/><Relationship Id="rId24" Type="http://schemas.openxmlformats.org/officeDocument/2006/relationships/externalLink" Target="externalLinks/externalLink12.xml"/><Relationship Id="rId40" Type="http://schemas.openxmlformats.org/officeDocument/2006/relationships/externalLink" Target="externalLinks/externalLink28.xml"/><Relationship Id="rId45" Type="http://schemas.openxmlformats.org/officeDocument/2006/relationships/externalLink" Target="externalLinks/externalLink33.xml"/><Relationship Id="rId66" Type="http://schemas.openxmlformats.org/officeDocument/2006/relationships/externalLink" Target="externalLinks/externalLink54.xml"/><Relationship Id="rId87" Type="http://schemas.openxmlformats.org/officeDocument/2006/relationships/externalLink" Target="externalLinks/externalLink75.xml"/><Relationship Id="rId110" Type="http://schemas.openxmlformats.org/officeDocument/2006/relationships/styles" Target="styles.xml"/><Relationship Id="rId61" Type="http://schemas.openxmlformats.org/officeDocument/2006/relationships/externalLink" Target="externalLinks/externalLink49.xml"/><Relationship Id="rId82" Type="http://schemas.openxmlformats.org/officeDocument/2006/relationships/externalLink" Target="externalLinks/externalLink70.xml"/><Relationship Id="rId19" Type="http://schemas.openxmlformats.org/officeDocument/2006/relationships/externalLink" Target="externalLinks/externalLink7.xml"/><Relationship Id="rId14" Type="http://schemas.openxmlformats.org/officeDocument/2006/relationships/externalLink" Target="externalLinks/externalLink2.xml"/><Relationship Id="rId30" Type="http://schemas.openxmlformats.org/officeDocument/2006/relationships/externalLink" Target="externalLinks/externalLink18.xml"/><Relationship Id="rId35" Type="http://schemas.openxmlformats.org/officeDocument/2006/relationships/externalLink" Target="externalLinks/externalLink23.xml"/><Relationship Id="rId56" Type="http://schemas.openxmlformats.org/officeDocument/2006/relationships/externalLink" Target="externalLinks/externalLink44.xml"/><Relationship Id="rId77" Type="http://schemas.openxmlformats.org/officeDocument/2006/relationships/externalLink" Target="externalLinks/externalLink65.xml"/><Relationship Id="rId100" Type="http://schemas.openxmlformats.org/officeDocument/2006/relationships/externalLink" Target="externalLinks/externalLink88.xml"/><Relationship Id="rId105" Type="http://schemas.openxmlformats.org/officeDocument/2006/relationships/externalLink" Target="externalLinks/externalLink93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39.xml"/><Relationship Id="rId72" Type="http://schemas.openxmlformats.org/officeDocument/2006/relationships/externalLink" Target="externalLinks/externalLink60.xml"/><Relationship Id="rId93" Type="http://schemas.openxmlformats.org/officeDocument/2006/relationships/externalLink" Target="externalLinks/externalLink81.xml"/><Relationship Id="rId98" Type="http://schemas.openxmlformats.org/officeDocument/2006/relationships/externalLink" Target="externalLinks/externalLink86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13.xml"/><Relationship Id="rId46" Type="http://schemas.openxmlformats.org/officeDocument/2006/relationships/externalLink" Target="externalLinks/externalLink34.xml"/><Relationship Id="rId67" Type="http://schemas.openxmlformats.org/officeDocument/2006/relationships/externalLink" Target="externalLinks/externalLink55.xml"/><Relationship Id="rId20" Type="http://schemas.openxmlformats.org/officeDocument/2006/relationships/externalLink" Target="externalLinks/externalLink8.xml"/><Relationship Id="rId41" Type="http://schemas.openxmlformats.org/officeDocument/2006/relationships/externalLink" Target="externalLinks/externalLink29.xml"/><Relationship Id="rId62" Type="http://schemas.openxmlformats.org/officeDocument/2006/relationships/externalLink" Target="externalLinks/externalLink50.xml"/><Relationship Id="rId83" Type="http://schemas.openxmlformats.org/officeDocument/2006/relationships/externalLink" Target="externalLinks/externalLink71.xml"/><Relationship Id="rId88" Type="http://schemas.openxmlformats.org/officeDocument/2006/relationships/externalLink" Target="externalLinks/externalLink76.xml"/><Relationship Id="rId111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\B-PL\NBPL\_FE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&#1041;&#1102;&#1076;&#1078;&#1077;&#1090;&#1085;&#1086;&#1077;%20&#1091;&#1087;&#1088;&#1072;&#1074;&#1083;&#1077;&#1085;&#1080;&#1077;\02_&#1040;&#1051;&#1068;&#1041;&#1054;&#1052;_&#1060;&#1054;&#1056;&#1052;\&#1056;&#1077;&#1083;&#1080;&#1079;%203\&#1041;&#1102;&#1076;&#1078;&#1077;&#1090;&#1085;&#1099;&#1077;%20&#1092;&#1086;&#1088;&#1084;&#1099;.&#1048;&#1085;&#1074;&#1077;&#1089;&#1090;&#1080;&#1094;&#1080;&#1080;%20v.1.1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\&#1052;&#1086;&#1080;%20&#1076;&#1086;&#1082;&#1091;&#1084;&#1077;&#1085;&#1090;&#1099;\2013-def\c&#1077;&#1085;&#1090;\v-2012-2016-2030-19,09%2013-VAR1-&#1085;&#1086;&#1074;&#1099;&#1081;%20-&#1092;&#1080;&#1085;&#1080;&#1096;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\&#1041;&#1072;&#1083;&#1072;&#1085;&#1089;\An(EsMon)\SC_W\&#1055;&#1088;&#1086;&#1075;&#1085;&#1086;&#1079;\&#1055;&#1088;&#1086;&#1075;05_00(27.06)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&#1052;&#1086;&#1080;%20&#1076;&#1086;&#1082;&#1091;&#1084;&#1077;&#1085;&#1090;&#1099;\2004\&#1058;&#1040;&#1056;&#1048;&#1060;%202004%20&#1058;&#1069;\&#1085;&#1086;&#1074;&#1099;&#1081;%20&#1090;&#1072;&#1088;&#1080;&#1092;\2004\&#1058;&#1040;&#1056;&#1048;&#1060;%202004%20&#1058;&#1069;\&#1076;&#1083;&#1103;%20&#1079;&#1072;&#1097;&#1080;&#1090;&#1099;%201710\Documents%20and%20Settings\OstarkovaA\&#1052;&#1086;&#1080;%20&#1076;&#1086;&#1082;&#1091;&#1084;&#1077;&#1085;&#1090;&#1099;\&#1090;&#1072;&#1088;&#1080;&#1092;\&#1056;&#1072;&#1089;&#1095;&#1077;&#1090;%20&#1090;&#1072;&#1088;&#1080;&#1092;&#1072;%202003\&#1050;&#1085;&#1080;&#1075;&#1072;1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42;&#1099;&#1085;&#1077;&#1089;&#1077;&#1085;&#1086;%20&#1089;&#1089;&#1099;&#1083;&#1082;&#1086;&#1081;%20&#1085;&#1072;%20&#1088;&#1072;&#1073;&#1086;&#1095;&#1080;&#1081;%20&#1089;&#1090;&#1086;&#1083;\&#1061;&#1048;&#1053;\&#1042;&#1099;&#1087;&#1086;&#1083;&#1085;&#1077;&#1085;&#1085;&#1077;&#1086;\&#1056;&#1072;&#1089;&#1095;&#1077;&#1090;%20RAB\5\&#1056;&#1072;&#1089;&#1095;&#1077;&#1090;%20RAB_&#1051;&#1077;&#1085;%20&#1080;%20&#1052;&#1054;&#1069;&#1057;&#1050;_&#1089;%202010%20&#1075;&#1086;&#1076;&#1072;_14.04.2009_&#1089;&#1086;%20&#1089;&#1075;&#1083;&#1072;&#1078;_version%203.0_&#1073;&#1077;&#1079;%20&#1060;&#1057;&#1050;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&#1052;&#1086;&#1080;%20&#1076;&#1086;&#1082;&#1091;&#1084;&#1077;&#1085;&#1090;&#1099;\&#1073;&#1080;&#1079;&#1085;&#1077;&#1089;-&#1087;&#1083;&#1072;&#1085;\2003%20&#1075;&#1086;&#1076;\ARH.Biznes_pl.2003%20(&#1080;&#1089;&#1093;&#1086;&#1076;&#1085;&#1099;&#1081;%20&#1076;&#1083;&#1103;%20&#1101;&#1082;&#1086;&#1085;&#1086;&#1084;&#1080;&#1089;&#1090;&#1086;&#1074;)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\Users\ganieva\AppData\Local\Microsoft\Windows\Temporary%20Internet%20Files\Content.Outlook\IEXTCGCY\3)%20()%20KOTEL%20CALC%20NVV%20NET%205%2072_(v3%2010)%20%20%20(2)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\&#1070;&#1056;&#1069;&#1057;&#1050;%202013\&#1070;&#1056;&#1069;&#1057;&#1050;-2013\&#1053;&#1053;&#1042;%202013%20&#1070;&#1056;&#1069;&#1057;&#1050;\Documents%20and%20Settings\Khazov_IN\Local%20Settings\Temporary%20Internet%20Files\OLK2\&#1052;&#1086;&#1076;&#1077;&#1083;&#1100;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DOCUME~1\YARYAB~1\LOCALS~1\Temp\notes6030C8\&#1053;&#1086;&#1074;&#1072;&#1103;%20&#1087;&#1072;&#1087;&#1082;&#1072;\PREDEL.ELEK.2011.D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DOCUME~1\YARYAB~1\LOCALS~1\Temp\notes6030C8\~193966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-PL\NBPL\_FE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\Common\Common\Common\Common\&#1054;&#1090;&#1076;%20&#1087;&#1083;&#1072;&#1090;&#1072;%20&#1079;&#1072;%20&#1087;&#1077;&#1088;&#1077;&#1076;&#1072;&#1095;&#1091;\&#1055;&#1077;&#1088;&#1077;&#1076;&#1072;&#1095;&#1072;%202007\&#1058;&#1072;&#1088;&#1080;&#1092;&#1099;\&#1057;&#1077;&#1088;&#1075;&#1077;&#1081;%20&#1055;&#1086;&#1076;&#1083;\&#1058;&#1086;&#1084;&#1089;&#1082;\&#1058;&#1086;&#1084;&#1089;&#1082;&#1072;&#1103;%20&#1086;&#1073;&#1083;&#1072;&#1089;&#1090;&#1100;1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\&#1070;&#1056;&#1069;&#1057;&#1050;%202013\&#1070;&#1056;&#1069;&#1057;&#1050;-2013\&#1053;&#1053;&#1042;%202013%20&#1070;&#1056;&#1069;&#1057;&#1050;\Documents%20and%20Settings\ChernovaNYu\Local%20Settings\Temporary%20Internet%20Files\Content.IE5\3TZ55I6O\TEPLO.PREDEL.2010_m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Documents%20and%20Settings\VtyurinaOB\&#1052;&#1086;&#1080;%20&#1076;&#1086;&#1082;&#1091;&#1084;&#1077;&#1085;&#1090;&#1099;\&#1056;&#1072;&#1073;&#1086;&#1095;&#1080;&#1077;%20&#1076;&#1086;&#1082;&#1091;&#1084;&#1077;&#1085;&#1090;&#1099;\&#1054;&#1090;&#1095;&#1077;&#1090;&#1099;\2009\&#1086;&#1090;&#1095;&#1077;&#1090;&#1099;%20&#1076;&#1083;&#1103;%20&#1060;&#1057;&#1058;\&#1060;&#1057;&#1058;%20&#1087;&#1086;%20&#1085;&#1072;&#1083;&#1086;&#1075;&#1072;&#1084;\FORMA1.BUHG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\&#1041;&#1072;&#1083;&#1072;&#1085;&#1089;\An(EsMon)\7.02.01\SC_W\&#1055;&#1088;&#1086;&#1075;&#1085;&#1086;&#1079;\&#1055;&#1088;&#1086;&#1075;05_00(27.06)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pankrashova_en\Local%20Settings\Temporary%20Internet%20Files\Content.IE5\MFY38D0X\Documents%20and%20Settings\vgrishanov\&#1056;&#1072;&#1073;&#1086;&#1095;&#1080;&#1081;%20&#1089;&#1090;&#1086;&#1083;\proverka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\&#1041;&#1072;&#1083;&#1072;&#1085;&#1089;\An(EsMon)\7.02.01\&#1061;&#1072;&#1085;&#1086;&#1074;&#1072;\&#1043;&#1088;(27.07.00)5&#1061;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56;&#1045;&#1043;&#1059;&#1051;&#1048;&#1056;&#1054;&#1042;&#1040;&#1053;&#1048;&#1045;_&#1087;&#1077;&#1088;&#1077;&#1076;&#1072;&#1095;&#1072;_&#1087;&#1086;&#1089;&#1090;&#1072;&#1074;&#1082;&#1072;\2009&#1075;\&#1086;&#1090;&#1074;&#1077;&#1090;_&#1085;&#1072;_&#1079;&#1072;&#1087;&#1088;&#1086;&#1089;_&#1060;&#1057;&#1058;\OREP.SZPR.2009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Documents%20and%20Settings\rykov_ya\Local%20Settings\Temporary%20Internet%20Files\Content.IE5\Q7UJ6TYN\&#1052;&#1086;&#1085;&#1080;&#1090;&#1086;&#1088;&#1080;&#1085;&#1075;%20_1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\&#1041;&#1072;&#1083;&#1072;&#1085;&#1089;\An(EsMon)\&#1061;&#1072;&#1085;&#1086;&#1074;&#1072;\&#1043;&#1088;(27.07.00)5&#1061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rst\_For_All_\&#1052;&#1086;&#1080;%20&#1076;&#1086;&#1082;&#1091;&#1084;&#1077;&#1085;&#1090;&#1099;\2004\&#1058;&#1040;&#1056;&#1048;&#1060;%202004%20&#1058;&#1069;\&#1085;&#1086;&#1074;&#1099;&#1081;%20&#1090;&#1072;&#1088;&#1080;&#1092;\2004\&#1058;&#1040;&#1056;&#1048;&#1060;%202004%20&#1058;&#1069;\&#1076;&#1083;&#1103;%20&#1079;&#1072;&#1097;&#1080;&#1090;&#1099;%201710\Documents%20and%20Settings\OstarkovaA\&#1052;&#1086;&#1080;%20&#1076;&#1086;&#1082;&#1091;&#1084;&#1077;&#1085;&#1090;&#1099;\&#1090;&#1072;&#1088;&#1080;&#1092;\&#1056;&#1072;&#1089;&#1095;&#1077;&#1090;%20&#1090;&#1072;&#1088;&#1080;&#1092;&#1072;%202003\&#1050;&#1085;&#1080;&#1075;&#1072;1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\Users\ganieva\AppData\Local\Microsoft\Windows\Temporary%20Internet%20Files\Content.Outlook\IEXTCGCY\PREDEL%20PEREDACHA%202012(v2%205)%20&#1070;&#1056;&#1069;&#1057;&#1050;%20&#1085;&#1072;%202013-2017%20&#1075;&#1075;%20%20&#1042;9%20&#1062;&#1047;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andreev_vv.MRSK-CP\Local%20Settings\Temporary%20Internet%20Files\OLKAB\&#1057;&#1042;&#1054;&#1044;_6,2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\Users\DzhedzhinaVA\AppData\Local\Microsoft\Windows\Temporary%20Internet%20Files\Content.Outlook\T578HD5L\CALC.TARIFF.PEREDACHA.EE.5.86%20(3)&#1041;&#1077;&#1083;&#1086;&#1103;&#1088;&#1089;&#1082;&#1080;&#1081;%20&#1087;&#1088;&#1086;&#1075;&#1086;&#1085;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\Users\boldin\!&#1056;&#1040;&#1041;&#1054;&#1063;&#1048;&#1045;\_&#1056;&#1072;&#1073;&#1086;&#1090;&#1099;\2014%20-%20&#1070;&#1088;&#1069;&#1057;&#1050;%20(RAB-3)\&#1054;&#1089;&#1077;&#1085;&#1085;&#1077;&#1077;%20&#1091;&#1090;&#1086;&#1095;&#1085;&#1077;&#1085;&#1080;&#1077;\&#1055;&#1086;&#1083;&#1091;&#1095;&#1077;&#1085;&#1086;%20&#1074;%20&#1076;&#1077;&#1082;&#1072;&#1073;&#1088;&#1077;\6)%20&#1087;&#1086;&#1089;&#1083;&#1077;&#1076;&#1089;&#1090;&#1074;&#1080;&#1103;%20&#1088;&#1077;&#1096;&#1077;&#1085;&#1080;&#1103;%20&#1056;&#1069;&#1050;\PREDEL.PEREDACHA.NOV2012(v1.3)%20&#1074;&#1072;&#1088;&#1080;&#1072;&#1085;&#1090;%20&#1056;&#1069;&#1050;%20&#1089;%20&#1085;&#1086;&#1074;&#1099;&#1084;%20&#1056;&#1048;&#1050;%20&#1080;%20&#1089;&#1075;&#1083;&#1072;&#1078;&#1080;&#1074;%20(&#1085;&#1072;%202015)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101;&#1101;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\&#1070;&#1056;&#1069;&#1057;&#1050;%202013\&#1070;&#1056;&#1069;&#1057;&#1050;-2013\&#1053;&#1053;&#1042;%202013%20&#1070;&#1056;&#1069;&#1057;&#1050;\Documents%20and%20Settings\ChernovaNYu\Local%20Settings\Temporary%20Internet%20Files\Content.IE5\3TZ55I6O\&#1050;&#1086;&#1087;&#1080;&#1103;%20&#1050;&#1086;&#1087;&#1080;&#1103;%20&#1052;&#1086;&#1076;&#1091;&#1083;&#1100;%20&#1076;&#1083;&#1103;%20&#1045;&#1048;&#1040;&#1057;%20&#1089;&#1074;&#1086;&#1076;&#1085;&#1099;&#1081;%20&#1096;&#1072;&#1073;&#1083;&#1086;&#1085;%20&#1076;&#1083;&#1103;%20&#1088;&#1072;&#1089;&#1089;&#1099;&#1083;&#1082;&#1080;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DOCUME~1\EF160~1.ILC\LOCALS~1\Temp\Rar$DI00.281\REP.BLR.2011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proverka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1;&#1080;&#1089;&#1090;2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&#1053;&#1086;&#1074;&#1072;&#1103;%20&#1087;&#1072;&#1087;&#1082;&#1072;\2009%201\2011&#1075;\&#1058;&#1072;&#1088;&#1080;&#1092;&#1085;&#1072;&#1103;%20&#1082;&#1086;&#1084;&#1087;&#1072;&#1085;&#1080;&#1103;%20&#1087;&#1077;&#1088;&#1077;&#1076;&#1072;&#1095;&#1072;%20&#1044;&#1047;%202012&#1075;%20&#1042;2\TSET.NET.2012%20(&#1056;&#1069;&#1050;)&#1084;&#1086;&#1081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4.52\common\&#1062;&#1054;\OKCK\&#1050;&#1072;&#1088;&#1072;&#1089;&#1077;&#1074;&#1072;%20&#1043;.&#1057;\Documents%20and%20Settings\VKancidalova.S13FLOOR5\&#1052;&#1086;&#1080;%20&#1076;&#1086;&#1082;&#1091;&#1084;&#1077;&#1085;&#1090;&#1099;\VALENTINA\VALENTINA\&#1063;&#1091;&#1083;&#1072;&#1085;&#1086;&#1074;%202003\&#1057;&#1077;&#1083;&#1100;&#1089;&#1082;&#1072;&#1103;%20&#1101;&#1085;&#1077;&#1088;&#1075;&#1077;&#1090;&#1080;&#1082;&#1072;%203%20&#1074;&#1072;&#1088;&#1080;&#1072;&#1085;&#1090;\133-2003%20&#1053;&#1086;&#1075;&#1080;&#1085;&#1089;&#1082;&#1080;&#1077;%20&#1101;&#1083;&#1089;&#1077;&#1090;&#1080;3+\133-2003%20&#1057;&#1054;&#1043;&#1051;%20&#1053;&#1086;&#1075;&#1080;&#1085;3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&#1055;&#1083;&#1072;&#1085;%20&#1085;&#1072;%202008-2010(13.7)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ass-05\Net\NET_&#1055;&#1072;&#1083;&#1100;&#1082;&#1086;&#1074;&#1072;\&#1042;&#1089;&#1077;%20&#1087;&#1088;&#1080;&#1083;&#1086;&#1078;&#1077;&#1085;&#1080;&#1103;%20&#1085;&#1072;%202010&#1075;\302-&#1101;%205\&#1052;&#1072;&#1088;&#1080;&#1085;&#1072;\Documents%20and%20Settings\lim\My%20Documents\&#1056;&#1069;&#1050;\2007\&#1058;&#1072;&#1073;&#1083;&#1080;&#1094;&#1099;%20&#1085;&#1072;%202007.1(&#1060;&#1057;&#1058;)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52;&#1086;&#1080;%20&#1076;&#1086;&#1082;&#1091;&#1084;&#1077;&#1085;&#1090;&#1099;\&#1064;&#1072;&#1073;&#1083;&#1086;&#1085;%20%20&#1060;&#1057;&#1058;%20&#1087;&#1086;%20&#1090;&#1072;&#1088;&#1080;&#1092;&#1072;&#1084;%20(&#1075;&#1077;&#1085;&#1077;&#1088;&#1072;&#1094;&#1080;&#1103;)\GRES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31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\&#1058;&#1072;&#1088;&#1080;&#1092;&#1085;&#1099;&#1077;%20&#1055;&#1077;&#1088;&#1077;&#1076;&#1072;&#1095;&#1072;\2014\2014%20(&#1087;&#1086;&#1089;&#1083;&#1077;%2015.08.2013)\2)%20&#1044;&#1069;&#1057;\&#1064;&#1072;&#1073;&#1083;&#1086;&#1085;%20&#1056;&#1057;&#1058;%202014-2016%20(06.11.13)\2014%20&#1075;&#1086;&#1076;\6)%20CALC.TARIFF.PEREDACHA.EE.5.86(v2.0f)%20%20&#1061;&#1052;&#1056;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15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&#1041;&#1072;&#1083;&#1072;&#1085;&#1089;&#1099;%202009\&#1064;&#1072;&#1073;&#1083;&#1086;&#1085;&#1099;%202009\FORM3.1.2009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\&#1070;&#1056;&#1069;&#1057;&#1050;%202013\&#1070;&#1056;&#1069;&#1057;&#1050;-2013\&#1053;&#1053;&#1042;%202013%20&#1070;&#1056;&#1069;&#1057;&#1050;\Documents%20and%20Settings\ChernovaNYu\Local%20Settings\Temporary%20Internet%20Files\Content.IE5\3TZ55I6O\&#1057;&#1090;&#1072;&#1085;&#1094;&#1080;&#1080;%202009\&#1040;&#1083;&#1090;&#1072;&#1081;-&#1050;&#1086;&#1082;&#1089;_09_&#1060;&#1057;&#1058;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pankrashova_en\Local%20Settings\Temporary%20Internet%20Files\Content.IE5\MFY38D0X\Documents%20and%20Settings\vgrishanov\&#1056;&#1072;&#1073;&#1086;&#1095;&#1080;&#1081;%20&#1089;&#1090;&#1086;&#1083;\&#1055;&#1083;&#1072;&#1085;%20&#1085;&#1072;%202008-2010(13.7)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41;&#1072;&#1083;&#1072;&#1085;&#1089;&#1099;%20&#1057;&#1076;&#1077;&#1083;&#1072;&#1085;&#1086;2\1\FORM%201.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CONOM\IZDERSKI\IZDPL200\UGOL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ias$FIL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&#1053;&#1086;&#1074;&#1072;&#1103;%20&#1088;&#1072;&#1073;&#1086;&#1090;&#1072;\&#1047;&#1072;&#1087;&#1086;&#1083;&#1085;&#1077;&#1085;&#1085;&#1099;&#1077;\&#1042;&#1054;\VODOOTV.BALANCE.2007year2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Documents%20and%20Settings\&#1040;&#1076;&#1084;&#1080;&#1085;&#1080;&#1089;&#1090;&#1088;&#1072;&#1090;&#1086;&#1088;\&#1052;&#1086;&#1080;%20&#1076;&#1086;&#1082;&#1091;&#1084;&#1077;&#1085;&#1090;&#1099;\&#1063;&#1077;&#1088;&#1077;&#1087;&#1072;&#1085;&#1086;&#1074;&#1072;\&#1056;&#1057;&#1058;%20&#1084;&#1086;&#1080;\20E2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RAG\&#1058;&#1072;&#1088;&#1080;&#1092;%202009\&#1090;&#1072;&#1073;&#1083;&#1080;&#1094;&#1099;%20&#1076;&#1083;&#1103;%20&#1088;&#1072;&#1089;&#1095;&#1077;&#1090;&#1086;&#1074;28-04-08_2006-2009&#1089;%20&#1048;&#1040;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rst\_For_All_\&#1052;&#1086;&#1080;%20&#1076;&#1086;&#1082;&#1091;&#1084;&#1077;&#1085;&#1090;&#1099;\&#1051;&#1080;&#1084;\&#1044;&#1077;&#1083;&#1072;\&#1070;&#1058;&#1069;&#1050;-&#1061;&#1052;&#1056;\&#1082;.&#1088;\20E2%20&#1087;&#1077;&#1088;&#1077;&#1076;&#1072;&#1095;&#1072;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Documents%20and%20Settings\User\&#1052;&#1086;&#1080;%20&#1076;&#1086;&#1082;&#1091;&#1084;&#1077;&#1085;&#1090;&#1099;\&#1063;&#1077;&#1088;&#1077;&#1087;&#1072;&#1085;&#1086;&#1074;&#1072;\20E2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nts%20and%20Settings\&#1040;&#1076;&#1084;&#1080;&#1085;&#1080;&#1089;&#1090;&#1088;&#1072;&#1090;&#1086;&#1088;\&#1056;&#1072;&#1073;&#1086;&#1095;&#1080;&#1081;%20&#1089;&#1090;&#1086;&#1083;\&#1058;&#1077;&#1082;&#1091;&#1095;&#1082;&#1072;\&#1057;&#1077;&#1090;&#1080;\&#1087;&#1080;&#1089;&#1100;&#1084;&#1086;%20&#1082;%20&#1088;&#1072;&#1089;&#1089;&#1099;&#1083;&#1082;&#1077;%2029&#1075;&#1086;\&#1064;&#1040;&#1073;&#1083;&#1086;&#1085;&#1099;%20&#1087;&#1077;&#1088;&#1077;&#1076;&#1072;&#1095;&#1072;%202009\Stream\&#1057;&#1045;&#1058;&#1048;%202009\&#1042;5\OREP.INV.NET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\&#1052;&#1086;&#1080;%20&#1076;&#1086;&#1082;&#1091;&#1084;&#1077;&#1085;&#1090;&#1099;\&#1052;&#1054;&#1041;\06-03-06\Var2.7%20(version%201)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&#1040;&#1085;&#1072;&#1083;&#1080;&#1079;%20&#1060;&#1044;\&#1040;&#1085;&#1072;&#1083;&#1080;&#1079;%20&#1060;&#1057;%20&#1079;&#1072;%201%20&#1087;&#1086;&#1083;&#1091;&#1075;&#1086;&#1076;&#1080;&#1077;%202003\&#1056;&#1077;&#1081;&#1090;&#1080;&#1085;&#1075;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4;&#1073;&#1097;%20&#1089;&#1074;&#1077;&#1076;_2008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B-PL\NBPL\_FES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SHPZ.DBF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&#1045;&#1088;&#1084;&#1086;&#1083;&#1077;&#1085;&#1082;&#1086;\&#1056;&#1072;&#1073;&#1086;&#1095;&#1080;&#1081;%20&#1089;&#1090;&#1086;&#1083;\Tarif_demo\Tarif2_demo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~1\krokhmal\LOCALS~1\Temp\Rar$DI01.840\&#1040;&#1083;&#1100;&#1073;&#1086;&#1084;%20&#1092;&#1086;&#1088;&#1084;%20&#1057;&#1041;&#1059;%20&#1056;&#1046;&#1044;%20&#1091;&#1090;&#1074;&#1077;&#1088;&#1078;&#1076;&#1077;&#1085;&#1085;&#1099;&#1081;%20150704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56;&#1072;&#1079;&#1088;&#1072;&#1073;&#1086;&#1090;&#1082;&#1072;%20&#1089;&#1080;&#1089;&#1090;&#1077;&#1084;&#1099;\&#1053;&#1072;&#1089;&#1090;&#1088;&#1086;&#1081;&#1082;&#1072;%20&#1073;&#1102;&#1076;&#1078;&#1077;&#1090;&#1085;&#1099;&#1093;%20&#1074;&#1079;&#1072;&#1080;&#1084;&#1086;&#1089;&#1074;&#1103;&#1079;&#1077;&#1081;\&#1089;%206.09\&#1089;%206.09%20c%20&#1085;&#1086;&#1091;&#1090;&#1073;&#1091;&#1082;&#1072;\&#1041;&#1102;&#1076;&#1078;&#1077;&#1090;&#1085;&#1099;&#1077;%20&#1092;&#1086;&#1088;&#1084;&#1099;.%20&#1048;&#1085;&#1074;&#1077;&#1089;&#1090;&#1080;&#1094;&#1080;&#1080;_&#1074;&#1079;&#1072;&#1080;&#1084;&#1086;&#1089;&#1074;&#1103;&#1079;&#1080;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~5047955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nts%20and%20Settings\Huvenen.TI\Local%20Settings\Temporary%20Internet%20Files\Content.IE5\4HUV0HUF\&#1041;&#1102;&#1076;&#1078;&#1077;&#1090;_&#1047;&#1072;&#1082;&#1091;&#1087;&#1082;&#1080;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40;&#1076;&#1072;&#1087;&#1090;&#1080;&#1088;&#1086;&#1074;&#1072;&#1085;&#1085;&#1072;&#1103;%20&#1089;&#1080;&#1089;&#1090;&#1077;&#1084;&#1072;%20&#1051;&#1069;\&#1040;&#1083;&#1100;&#1073;&#1086;&#1084;%20&#1092;&#1086;&#1088;&#1084;%20&#1092;&#1080;&#1085;&#1072;&#1083;&#1100;&#1085;&#1099;&#1081;%20&#1074;&#1072;&#1088;&#1080;&#1072;&#1085;&#1090;%20+%20&#1087;&#1088;&#1086;&#1074;&#1103;&#1079;&#1082;&#1080;%20&#1041;&#1055;%20&#1080;%20&#1073;&#1102;&#1076;&#1078;&#1077;&#1090;&#1086;&#1074;\&#1040;&#1083;&#1100;&#1073;&#1086;&#1084;%20&#1092;&#1086;&#1088;&#1084;%20&#1089;%20&#1080;&#1079;&#1084;&#1077;&#1085;&#1077;&#1085;&#1080;&#1103;&#1084;&#1080;\&#1041;&#1102;&#1076;&#1078;&#1077;&#1090;&#1085;&#1099;&#1077;%20&#1092;&#1086;&#1088;&#1084;&#1099;.&#1060;&#1080;&#1085;&#1072;&#1085;&#1089;&#1099;%20&#1076;&#1083;&#1103;%20&#1044;&#1055;&#1053;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nts%20and%20Settings\Korotaeva\Local%20Settings\Temp\wz6347\&#1048;&#1079;&#1084;&#1077;&#1085;&#1077;&#1085;&#1080;&#1103;%2017.05.07\&#1040;&#1041;&#1060;\&#1041;&#1102;&#1076;&#1078;&#1077;&#1090;&#1085;&#1099;&#1077;%20&#1092;&#1086;&#1088;&#1084;&#1099;.&#1060;&#1080;&#1085;&#1072;&#1085;&#1089;&#1099;_17.05.07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SK\4.%20&#1069;&#1082;&#1086;&#1085;&#1086;&#1084;&#1080;&#1095;&#1077;&#1089;&#1082;&#1080;&#1081;%20&#1073;&#1083;&#1086;&#1082;\3.%20&#1054;&#1060;&#1055;\2008%20&#1075;&#1086;&#1076;\&#1041;&#1055;%202008\&#1041;&#1055;%202008%20&#1082;%20&#1079;&#1072;&#1097;&#1080;&#1090;&#1077;%2018.01.07\&#1041;&#1055;-2008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Documents%20and%20Settings\nata\&#1052;&#1086;&#1080;%20&#1076;&#1086;&#1082;&#1091;&#1084;&#1077;&#1085;&#1090;&#1099;\&#1086;&#1090;&#1076;&#1077;&#1083;&#1099;\&#1046;&#1091;&#1088;&#1085;&#1072;&#1083;_&#1087;&#1077;&#1095;&#1072;&#1090;&#1080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kancidalova\VALENTINA\Documents%20and%20Settings\VKancidalova.S13FLOOR5\&#1052;&#1086;&#1080;%20&#1076;&#1086;&#1082;&#1091;&#1084;&#1077;&#1085;&#1090;&#1099;\VALENTINA\VALENTINA\&#1063;&#1091;&#1083;&#1072;&#1085;&#1086;&#1074;%202003\&#1057;&#1077;&#1083;&#1100;&#1089;&#1082;&#1072;&#1103;%20&#1101;&#1085;&#1077;&#1088;&#1075;&#1077;&#1090;&#1080;&#1082;&#1072;%203%20&#1074;&#1072;&#1088;&#1080;&#1072;&#1085;&#1090;\140-2003%20&#1057;&#1054;&#1043;%20&#1064;&#1072;&#1090;&#1091;&#1088;&#1089;&#1082;&#1080;&#1077;%20&#1101;&#1083;_&#1089;&#1077;&#1090;&#1080;3+\&#1057;&#1054;&#1043;%20140-2003%20&#1064;&#1072;&#1090;&#1091;&#1088;3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\&#1054;&#1090;&#1076;&#1077;&#1083;%20&#1090;&#1088;&#1072;&#1085;&#1089;&#1087;&#1086;&#1088;&#1090;&#1072;%20&#1101;&#1083;&#1077;&#1082;&#1090;&#1088;&#1086;&#1101;&#1085;&#1077;&#1088;&#1075;&#1080;&#1080;\&#1047;&#1072;&#1081;&#1094;&#1077;&#1074;&#1072;\&#1041;&#1070;&#1044;&#1046;&#1045;&#1058;\&#1041;&#1044;&#1056;%202013\2008\02_08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0;&#1082;&#1090;&#1099;_&#1089;&#1074;&#1077;&#1088;&#1086;&#1082;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GRES.2007.5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-nina\c\&#1052;&#1086;&#1080;%20&#1076;&#1086;&#1082;&#1091;&#1084;&#1077;&#1085;&#1090;&#1099;\fek%202002\FEK%202002.&#1053;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dko\&#1054;&#1073;&#1084;&#1077;&#1085;\&#1040;&#1085;&#1072;&#1090;_&#1088;\&#1058;&#1072;&#1088;&#1080;&#1092;_2006\&#1090;&#1072;&#1073;&#1083;_&#1084;&#1077;&#1090;_1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SK\4.%20&#1069;&#1082;&#1086;&#1085;&#1086;&#1084;&#1080;&#1095;&#1077;&#1089;&#1082;&#1080;&#1081;%20&#1073;&#1083;&#1086;&#1082;\1.%20&#1054;&#1069;&#1080;&#1058;&#1055;\2006\&#1054;&#1090;&#1095;&#1077;&#1090;&#1099;\&#1060;&#1072;&#1082;&#1090;%205%20&#1084;&#1077;&#1089;&#1103;&#1094;&#1077;&#1074;\&#1057;&#1077;&#1073;&#1077;&#1089;&#1090;&#1086;&#1080;&#1084;&#1086;&#1089;&#1090;&#1100;\&#1054;&#1090;&#1095;&#1105;&#1090;%205%20&#1084;&#1077;&#1089;,%20&#1086;&#1078;&#1080;&#1076;.6%20&#1084;&#1077;&#1089;\&#1087;&#1088;&#1080;&#1083;.2.3.%20&#1092;&#1072;&#1082;&#1090;5%20&#1084;&#1077;&#1089;,&#1086;&#1078;&#1080;&#1076;.6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\&#1061;&#1072;&#1085;&#1086;&#1074;&#1072;\&#1043;&#1088;(27.07.00)5&#1061;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\Users\PalkovaOA\AppData\Local\Microsoft\Windows\Temporary%20Internet%20Files\Content.Outlook\2216H0P4\&#1052;&#1072;&#1088;&#1080;&#1103;\&#1055;&#1040;&#1051;&#1068;&#1050;&#1054;&#1042;&#1040;%20&#1054;.&#1040;\&#1087;&#1086;&#1084;&#1077;&#1085;&#1103;&#1090;&#1100;%20&#1074;%20&#1053;&#1042;&#1042;\&#1056;&#1072;&#1089;&#1095;&#1077;&#1090;_&#1072;&#1088;&#1077;&#1085;&#1076;&#1099;_&#1062;&#1047;_&#1044;&#1062;&#1047;_2015.xlsx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Lifanova_tv\&#1052;&#1086;&#1080;%20&#1076;&#1086;&#1082;&#1091;&#1084;&#1077;&#1085;&#1090;&#1099;\&#1056;&#1072;&#1079;&#1085;&#1099;&#1077;%20&#1087;&#1086;%20&#1056;&#1040;B\&#1083;&#1080;&#1087;&#1077;&#1094;&#1082;-&#1088;&#1072;&#1089;&#1095;&#1077;&#1090;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shlakina_ah.ENERGO\Local%20Settings\Temporary%20Internet%20Files\Content.IE5\S9MJGT6F\&#1056;&#1072;&#1089;&#1095;&#1077;&#1090;%20&#1040;&#1089;&#1090;&#1088;&#1072;&#1093;&#1072;&#1085;&#1100;&#1101;&#1085;&#1077;&#1088;&#1075;&#1086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4.52\common\&#1062;&#1054;\OKCK\&#1050;&#1072;&#1088;&#1072;&#1089;&#1077;&#1074;&#1072;%20&#1043;.&#1057;\Documents%20and%20Settings\VKancidalova.S13FLOOR5\&#1052;&#1086;&#1080;%20&#1076;&#1086;&#1082;&#1091;&#1084;&#1077;&#1085;&#1090;&#1099;\VALENTINA\VALENTINA\&#1063;&#1091;&#1083;&#1072;&#1085;&#1086;&#1074;%202003\&#1057;&#1077;&#1083;&#1100;&#1089;&#1082;&#1072;&#1103;%20&#1101;&#1085;&#1077;&#1088;&#1075;&#1077;&#1090;&#1080;&#1082;&#1072;%203%20&#1074;&#1072;&#1088;&#1080;&#1072;&#1085;&#1090;\140-2003%20&#1057;&#1054;&#1043;%20&#1064;&#1072;&#1090;&#1091;&#1088;&#1089;&#1082;&#1080;&#1077;%20&#1101;&#1083;_&#1089;&#1077;&#1090;&#1080;3+\&#1057;&#1054;&#1043;%20140-2003%20&#1064;&#1072;&#1090;&#1091;&#1088;3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\Users\aleksandrsokolovskij\Library\Caches\TemporaryItems\Outlook%20Temp\07_05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3;&#1055;&#1069;%20&#1072;&#1087;&#1088;&#1077;&#1083;&#1100;_2008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b-409-02\net_&#1087;&#1072;&#1083;&#1100;&#1082;&#1086;&#1074;&#1072;\&#1053;&#1086;&#1074;&#1072;&#1103;%20&#1087;&#1072;&#1087;&#1082;&#1072;\2009\2010&#1075;\&#1058;&#1072;&#1088;&#1080;&#1092;&#1085;&#1072;&#1103;%20&#1082;&#1086;&#1084;&#1087;&#1072;&#1085;&#1080;&#1103;%202011%20&#1044;&#1047;%20(&#1056;&#1057;&#1058;)\&#1057;&#1074;&#1086;&#1076;%20&#1087;&#1088;&#1086;&#1090;&#1082;&#1086;&#1083;&#1086;&#1074;%20&#1085;&#1072;%20%202009&#1075;&#1086;&#1076;%20&#1087;&#1086;%20&#1044;&#1047;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60;2_&#1041;&#1083;&#1072;&#1085;&#1082;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83;&#1072;&#1085;_2007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\&#1070;&#1056;&#1069;&#1057;&#1050;%202013\&#1070;&#1056;&#1069;&#1057;&#1050;-2013\&#1053;&#1053;&#1042;%202013%20&#1070;&#1056;&#1069;&#1057;&#1050;\Documents%20and%20Settings\ChernovaNYu\Local%20Settings\Temporary%20Internet%20Files\Content.IE5\3TZ55I6O\Documents%20and%20Settings\chernova\&#1052;&#1086;&#1080;%20&#1076;&#1086;&#1082;&#1091;&#1084;&#1077;&#1085;&#1090;&#1099;\Chernova\&#1056;&#1057;&#1050;\Alex\My%20doc\&#1058;&#1040;&#1056;&#1048;&#1060;&#1067;_\&#1090;&#1072;&#1088;&#1080;&#1092;&#1099;%202006&#1075;\&#1087;&#1077;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rst\_For_All_\&#1052;&#1086;&#1080;%20&#1076;&#1086;&#1082;&#1091;&#1084;&#1077;&#1085;&#1090;&#1099;\&#1051;&#1080;&#1084;\&#1044;&#1077;&#1083;&#1072;\&#1070;&#1058;&#1069;&#1050;-&#1061;&#1052;&#1056;\&#1082;.&#1088;\2008\&#1096;&#1072;&#1073;&#1083;&#1086;&#1085;%202008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\SC_W\&#1055;&#1088;&#1086;&#1075;&#1085;&#1086;&#1079;\&#1055;&#1088;&#1086;&#1075;05_00(27.06)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40;&#1076;&#1072;&#1087;&#1090;&#1080;&#1088;&#1086;&#1074;&#1072;&#1085;&#1085;&#1072;&#1103;%20&#1089;&#1080;&#1089;&#1090;&#1077;&#1084;&#1072;%20&#1051;&#1069;\&#1040;&#1083;&#1100;&#1073;&#1086;&#1084;%20&#1092;&#1086;&#1088;&#1084;%20&#1092;&#1080;&#1085;&#1072;&#1083;&#1100;&#1085;&#1099;&#1081;%20&#1074;&#1072;&#1088;&#1080;&#1072;&#1085;&#1090;%20+%20&#1087;&#1088;&#1086;&#1074;&#1103;&#1079;&#1082;&#1080;%20&#1041;&#1055;%20&#1080;%20&#1073;&#1102;&#1076;&#1078;&#1077;&#1090;&#1086;&#1074;\&#1040;&#1083;&#1100;&#1073;&#1086;&#1084;%20&#1092;&#1086;&#1088;&#1084;%20&#1089;%20&#1080;&#1079;&#1084;&#1077;&#1085;&#1077;&#1085;&#1080;&#1103;&#1084;&#1080;\&#1041;&#1102;&#1076;&#1078;&#1077;&#1090;&#1085;&#1099;&#1077;%20&#1092;&#1086;&#1088;&#1084;&#1099;.&#1060;&#1080;&#1085;&#1072;&#1085;&#1089;&#1099;%20v.3.4_VERA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DOCUME~1\IVANOV~1.RBS\LOCALS~1\Temp\notes6030C8\&#1041;&#1102;&#1076;&#1078;&#1077;&#1090;&#1085;&#1099;&#1077;%20&#1092;&#1086;&#1088;&#1084;&#1099;.&#1060;&#1080;&#1085;&#1041;&#1102;&#1076;&#1078;&#1077;&#1090;&#1099;%20v.4.0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&#1041;&#1102;&#1076;&#1078;&#1077;&#1090;&#1085;&#1086;&#1077;%20&#1091;&#1087;&#1088;&#1072;&#1074;&#1083;&#1077;&#1085;&#1080;&#1077;\02_&#1040;&#1051;&#1068;&#1041;&#1054;&#1052;_&#1060;&#1054;&#1056;&#1052;\&#1056;&#1077;&#1083;&#1080;&#1079;%203\&#1041;&#1102;&#1076;&#1078;&#1077;&#1090;&#1085;&#1099;&#1077;%20&#1092;&#1086;&#1088;&#1084;&#1099;.&#1048;&#1085;&#1074;&#1077;&#1089;&#1090;&#1080;&#1094;&#1080;&#1080;%20v.2.1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1;&#1072;&#1085;&#1082;_05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1;&#1072;&#1083;&#1072;&#1085;&#1089;_05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4;&#1073;&#1097;%20&#1089;&#1074;&#1077;&#1076;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WIN\TEMP\Mikhaylov\1\Alexandrov\TMP\pred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COMMON\JDANOVA\&#1060;&#1054;\&#1050;&#1085;&#1080;&#1075;&#1072;1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ass-05\Net\NET_&#1055;&#1072;&#1083;&#1100;&#1082;&#1086;&#1074;&#1072;\&#1042;&#1089;&#1077;%20&#1087;&#1088;&#1080;&#1083;&#1086;&#1078;&#1077;&#1085;&#1080;&#1103;%20&#1085;&#1072;%202010&#1075;\302-&#1101;%205\&#1052;&#1072;&#1088;&#1080;&#1085;&#1072;\&#1058;&#1072;&#1073;&#1083;&#1080;&#1094;&#1099;%20&#1085;&#1072;%202010&#1075;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73;&#1084;&#1077;&#1085;%20&#1084;&#1077;&#1078;&#1076;&#1091;%20&#1086;&#1090;&#1076;&#1077;&#1083;&#1072;&#1084;&#1080;/&#1054;&#1090;&#1076;&#1077;&#1083;%20&#1080;&#1085;&#1074;&#1077;&#1089;&#1090;&#1080;&#1094;&#1080;&#1081;/&#1055;&#1088;&#1086;&#1077;&#1082;&#1090;&#1099;%20&#1048;&#1055;%20&#1076;&#1083;&#1103;%20&#1091;&#1090;&#1074;&#1077;&#1088;&#1078;&#1076;&#1077;&#1085;&#1080;&#1103;%2018.08.2017/&#1048;&#1055;%202018-2022%20&#1075;&#1075;.-4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T25"/>
      <sheetName val="T31"/>
      <sheetName val="форма-прил к ф№1"/>
      <sheetName val="T0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регламент"/>
      <sheetName val="задания"/>
      <sheetName val="БИ-1-1-П"/>
      <sheetName val="БИ-2-2-П"/>
      <sheetName val="БИ-2-3-П"/>
      <sheetName val="БИ-2-4-П"/>
      <sheetName val="БИ-2-5-П"/>
      <sheetName val="БИ-2-6-П"/>
      <sheetName val="БИ-2-7-П"/>
      <sheetName val="БИ-2-8-П"/>
      <sheetName val="справочник"/>
      <sheetName val="Баланс"/>
      <sheetName val="Макр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7">
          <cell r="L7" t="str">
            <v>300.0001.200</v>
          </cell>
        </row>
        <row r="9">
          <cell r="L9" t="str">
            <v>300.0001.300</v>
          </cell>
        </row>
        <row r="10">
          <cell r="L10" t="str">
            <v>300.0002.000</v>
          </cell>
        </row>
        <row r="15">
          <cell r="L15" t="str">
            <v>300.0002.500</v>
          </cell>
        </row>
        <row r="20">
          <cell r="L20" t="str">
            <v>311.1101.00</v>
          </cell>
        </row>
        <row r="21">
          <cell r="L21" t="str">
            <v>311.1102.01</v>
          </cell>
        </row>
        <row r="23">
          <cell r="L23" t="str">
            <v>311.1102.11</v>
          </cell>
        </row>
        <row r="24">
          <cell r="L24" t="str">
            <v>311.1102.11.1</v>
          </cell>
        </row>
        <row r="25">
          <cell r="L25" t="str">
            <v>311.1102.11.2</v>
          </cell>
        </row>
        <row r="26">
          <cell r="L26" t="str">
            <v>311.1102.11.3</v>
          </cell>
        </row>
        <row r="27">
          <cell r="L27" t="str">
            <v>311.1102.11.4</v>
          </cell>
        </row>
        <row r="29">
          <cell r="L29" t="str">
            <v>311.1102.12.1</v>
          </cell>
        </row>
        <row r="31">
          <cell r="L31" t="str">
            <v>311.1102.12.3</v>
          </cell>
        </row>
        <row r="32">
          <cell r="L32" t="str">
            <v>311.1102.12.4</v>
          </cell>
        </row>
        <row r="37">
          <cell r="L37" t="str">
            <v>311.1104.20</v>
          </cell>
        </row>
        <row r="42">
          <cell r="L42" t="str">
            <v>311.2101.00</v>
          </cell>
        </row>
        <row r="43">
          <cell r="L43" t="str">
            <v>311.2102.01</v>
          </cell>
        </row>
        <row r="45">
          <cell r="L45" t="str">
            <v>311.2102.11</v>
          </cell>
        </row>
        <row r="46">
          <cell r="L46" t="str">
            <v>311.2102.11.1</v>
          </cell>
        </row>
        <row r="47">
          <cell r="L47" t="str">
            <v>311.2102.11.2</v>
          </cell>
        </row>
        <row r="48">
          <cell r="L48" t="str">
            <v>311.2102.11.3</v>
          </cell>
        </row>
        <row r="49">
          <cell r="L49" t="str">
            <v>311.2102.11.4</v>
          </cell>
        </row>
        <row r="50">
          <cell r="L50" t="str">
            <v>311.2102.12</v>
          </cell>
        </row>
        <row r="51">
          <cell r="L51" t="str">
            <v>311.2102.12.1</v>
          </cell>
        </row>
        <row r="59">
          <cell r="L59" t="str">
            <v>311.2104.20</v>
          </cell>
        </row>
      </sheetData>
      <sheetData sheetId="12" refreshError="1"/>
      <sheetData sheetId="13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еч-1-0"/>
      <sheetName val="food"/>
      <sheetName val="ИПЦ"/>
      <sheetName val="df08-12"/>
      <sheetName val="df13-16"/>
      <sheetName val="печ-1-0-н (2)"/>
      <sheetName val="vec"/>
      <sheetName val="пч-2030"/>
      <sheetName val="электро"/>
      <sheetName val="уголь-мазут"/>
      <sheetName val="Мир _цен"/>
      <sheetName val="ИЦПМЭР"/>
      <sheetName val="2030-ИПЦ"/>
      <sheetName val="df13-30 "/>
      <sheetName val="df04-07"/>
      <sheetName val="Лист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</sheetNames>
    <sheetDataSet>
      <sheetData sheetId="0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нига1"/>
      <sheetName val="#ССЫЛКА"/>
      <sheetName val="T0"/>
      <sheetName val="T25"/>
      <sheetName val="T31"/>
      <sheetName val="форма-прил к ф№1"/>
      <sheetName val="FES"/>
      <sheetName val="Лист1"/>
      <sheetName val="Лист2"/>
      <sheetName val="Лист3"/>
      <sheetName val="план 2000"/>
      <sheetName val="Расчет расходов"/>
      <sheetName val="расчет тарифов"/>
      <sheetName val="ОПТ"/>
      <sheetName val="ИТ-бюдже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 refreshError="1"/>
      <sheetData sheetId="11"/>
      <sheetData sheetId="12" refreshError="1"/>
      <sheetData sheetId="13" refreshError="1"/>
      <sheetData sheetId="14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Базовые расходы (ЕИАС)"/>
      <sheetName val="Параметры"/>
      <sheetName val="Капитал"/>
      <sheetName val="Тариф"/>
      <sheetName val="Подстановка"/>
      <sheetName val="Итого с пилотами"/>
      <sheetName val="Служебное_1"/>
      <sheetName val="Слкжебное_2"/>
      <sheetName val="для ПЗ_1"/>
      <sheetName val="для ПЗ_2"/>
      <sheetName val="ПРОГНОЗ_1"/>
      <sheetName val="Расчет RAB_Лен и МОЭСК_с 2010 г"/>
      <sheetName val="Лист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Акт Дт Кт_задолж_31_03_2010"/>
      <sheetName val="TEHSHEET"/>
      <sheetName val="FES"/>
      <sheetName val="vec"/>
      <sheetName val="FST5"/>
      <sheetName val="на 1 тут"/>
    </sheetNames>
    <sheetDataSet>
      <sheetData sheetId="0" refreshError="1"/>
      <sheetData sheetId="1" refreshError="1"/>
      <sheetData sheetId="2" refreshError="1">
        <row r="37">
          <cell r="E37">
            <v>95.188674854791898</v>
          </cell>
          <cell r="F37">
            <v>105.054514260806</v>
          </cell>
          <cell r="G37">
            <v>10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-1"/>
      <sheetName val="А-2"/>
      <sheetName val="УЗ-22"/>
      <sheetName val="УИ-34(внутр)"/>
      <sheetName val="УИ-34 (ЭО)"/>
      <sheetName val="УЗ-25 (ЭО)"/>
      <sheetName val="доп. по ремонтам"/>
      <sheetName val="УЗ-26"/>
      <sheetName val="УЗ-27"/>
      <sheetName val="УП-31"/>
      <sheetName val="УИ-39"/>
      <sheetName val="И-40 "/>
      <sheetName val="И-43"/>
      <sheetName val="УК-48 (ОУК)"/>
      <sheetName val="УФ-49"/>
      <sheetName val="УФ-50"/>
      <sheetName val="УФ-51"/>
      <sheetName val="УФ-52"/>
      <sheetName val="УФ-53"/>
      <sheetName val="УФ-54 (ЭО)"/>
      <sheetName val="Налоги 2002"/>
      <sheetName val="УФ-57"/>
      <sheetName val="УФ-60"/>
      <sheetName val="УФ-61"/>
      <sheetName val="УФ-62"/>
      <sheetName val="на 1 тут"/>
      <sheetName val="FES"/>
      <sheetName val="УФ_61"/>
      <sheetName val="Параметры"/>
      <sheetName val="TEHSHEET"/>
      <sheetName val="Заголовок"/>
      <sheetName val="шаблон"/>
      <sheetName val="ARH.Biznes_pl"/>
      <sheetName val="1.5_среднее"/>
      <sheetName val="Gen"/>
      <sheetName val="Exh_DCF_WACC"/>
      <sheetName val="продажи (н)"/>
      <sheetName val="ПРОГНОЗ_1"/>
      <sheetName val="справочник"/>
      <sheetName val="Титульный"/>
      <sheetName val="TSheet"/>
      <sheetName val="共機J"/>
      <sheetName val="Calc"/>
      <sheetName val="ID"/>
      <sheetName val="расчет НВВ РСК по RAB"/>
      <sheetName val="Свод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tech"/>
      <sheetName val="TEHSHEET"/>
      <sheetName val="НВВ Затраты+"/>
      <sheetName val="modNVVZPlus"/>
      <sheetName val="Расчёт расходов долгосрочный"/>
      <sheetName val="modLongterm"/>
      <sheetName val="Расчёт расходов RAB"/>
      <sheetName val="modRAB"/>
      <sheetName val="Расчёт НВВ по RAB"/>
      <sheetName val="modNVVRAB"/>
      <sheetName val="Расшифровка расходов"/>
      <sheetName val="Свод"/>
      <sheetName val="П1.16"/>
      <sheetName val="П1.17"/>
      <sheetName val="П1.17.1"/>
      <sheetName val="Р.2.1"/>
      <sheetName val="Р.2.2"/>
      <sheetName val="НВВ по уровням"/>
      <sheetName val="Проверка"/>
      <sheetName val="modUpdateStatus"/>
      <sheetName val="modUpdTemplMain"/>
      <sheetName val="modProv"/>
      <sheetName val="REESTR_ORG"/>
      <sheetName val="REESTR"/>
      <sheetName val="modSheetTitle"/>
      <sheetName val="modfrmMethod"/>
      <sheetName val="modApplyMethods"/>
      <sheetName val="modSheetCostsDetails"/>
    </sheetNames>
    <sheetDataSet>
      <sheetData sheetId="0">
        <row r="2">
          <cell r="N2" t="e">
            <v>#NAME?</v>
          </cell>
        </row>
      </sheetData>
      <sheetData sheetId="1"/>
      <sheetData sheetId="2"/>
      <sheetData sheetId="3">
        <row r="5">
          <cell r="M5">
            <v>2011</v>
          </cell>
        </row>
        <row r="6">
          <cell r="F6" t="str">
            <v>Тюменская область</v>
          </cell>
        </row>
        <row r="20">
          <cell r="F20" t="str">
            <v>Не регулируется</v>
          </cell>
        </row>
        <row r="21">
          <cell r="F21" t="str">
            <v>Не регулируется</v>
          </cell>
        </row>
        <row r="22">
          <cell r="F22" t="str">
            <v>RAB</v>
          </cell>
        </row>
        <row r="23">
          <cell r="F23" t="str">
            <v>RAB</v>
          </cell>
        </row>
        <row r="24">
          <cell r="F24" t="str">
            <v>RAB</v>
          </cell>
        </row>
        <row r="25">
          <cell r="F25" t="str">
            <v>RAB</v>
          </cell>
        </row>
        <row r="26">
          <cell r="F26" t="str">
            <v>RAB</v>
          </cell>
        </row>
        <row r="27">
          <cell r="F27" t="str">
            <v>RAB</v>
          </cell>
        </row>
        <row r="28">
          <cell r="F28" t="str">
            <v>RAB</v>
          </cell>
        </row>
        <row r="29">
          <cell r="F29" t="str">
            <v>Не регулируется</v>
          </cell>
        </row>
        <row r="30">
          <cell r="F30" t="str">
            <v>Не регулируется</v>
          </cell>
        </row>
        <row r="31">
          <cell r="F31" t="str">
            <v>Не регулируется</v>
          </cell>
        </row>
        <row r="32">
          <cell r="F32" t="str">
            <v>Не регулируется</v>
          </cell>
        </row>
      </sheetData>
      <sheetData sheetId="4"/>
      <sheetData sheetId="5"/>
      <sheetData sheetId="6"/>
      <sheetData sheetId="7"/>
      <sheetData sheetId="8"/>
      <sheetData sheetId="9"/>
      <sheetData sheetId="10">
        <row r="8">
          <cell r="G8">
            <v>2009</v>
          </cell>
          <cell r="H8">
            <v>2009</v>
          </cell>
          <cell r="J8">
            <v>2010</v>
          </cell>
          <cell r="K8">
            <v>2010</v>
          </cell>
          <cell r="M8">
            <v>2011</v>
          </cell>
          <cell r="N8">
            <v>2011</v>
          </cell>
          <cell r="P8">
            <v>2012</v>
          </cell>
          <cell r="Q8">
            <v>2012</v>
          </cell>
          <cell r="S8">
            <v>2013</v>
          </cell>
          <cell r="T8">
            <v>2013</v>
          </cell>
          <cell r="V8">
            <v>2014</v>
          </cell>
          <cell r="W8">
            <v>2014</v>
          </cell>
          <cell r="Y8">
            <v>2015</v>
          </cell>
          <cell r="Z8">
            <v>2015</v>
          </cell>
          <cell r="AB8">
            <v>2016</v>
          </cell>
          <cell r="AC8">
            <v>2016</v>
          </cell>
          <cell r="AE8">
            <v>2017</v>
          </cell>
          <cell r="AF8">
            <v>2017</v>
          </cell>
          <cell r="AH8">
            <v>2018</v>
          </cell>
          <cell r="AI8">
            <v>2018</v>
          </cell>
          <cell r="AK8">
            <v>2019</v>
          </cell>
          <cell r="AL8">
            <v>2019</v>
          </cell>
          <cell r="AN8">
            <v>2020</v>
          </cell>
          <cell r="AO8">
            <v>2020</v>
          </cell>
          <cell r="AQ8">
            <v>2021</v>
          </cell>
          <cell r="AR8">
            <v>2021</v>
          </cell>
        </row>
        <row r="22">
          <cell r="P22">
            <v>1.0404899999999999</v>
          </cell>
          <cell r="Q22">
            <v>1.0404899999999999</v>
          </cell>
          <cell r="S22">
            <v>1.0779333797068689</v>
          </cell>
          <cell r="V22">
            <v>1.039965586351268</v>
          </cell>
          <cell r="Y22">
            <v>1.0235352391872525</v>
          </cell>
          <cell r="AB22">
            <v>1.0576308569098369</v>
          </cell>
          <cell r="AE22">
            <v>1.0309111138662721</v>
          </cell>
        </row>
        <row r="33">
          <cell r="M33">
            <v>0</v>
          </cell>
          <cell r="N33">
            <v>0</v>
          </cell>
          <cell r="P33">
            <v>62723.100747914672</v>
          </cell>
          <cell r="Q33">
            <v>62723.100747914672</v>
          </cell>
          <cell r="S33">
            <v>95812.49640784743</v>
          </cell>
          <cell r="V33">
            <v>99641.699006565817</v>
          </cell>
          <cell r="Y33">
            <v>101986.79022570957</v>
          </cell>
          <cell r="AB33">
            <v>107864.37633990099</v>
          </cell>
          <cell r="AE33">
            <v>111198.58435905809</v>
          </cell>
        </row>
        <row r="56">
          <cell r="M56">
            <v>0</v>
          </cell>
          <cell r="N56">
            <v>0</v>
          </cell>
          <cell r="P56">
            <v>767793.32774791471</v>
          </cell>
          <cell r="Q56">
            <v>767793.32774791471</v>
          </cell>
          <cell r="S56">
            <v>1070083.1454078476</v>
          </cell>
          <cell r="V56">
            <v>1112849.6712571587</v>
          </cell>
          <cell r="Y56">
            <v>1139040.8616855526</v>
          </cell>
          <cell r="AB56">
            <v>1204684.7569206557</v>
          </cell>
          <cell r="AE56">
            <v>1241922.9097320936</v>
          </cell>
        </row>
        <row r="71">
          <cell r="P71">
            <v>10573.11</v>
          </cell>
          <cell r="Q71">
            <v>10573.11</v>
          </cell>
          <cell r="S71">
            <v>16313.3</v>
          </cell>
          <cell r="V71">
            <v>16965.27</v>
          </cell>
          <cell r="Y71">
            <v>17364.55</v>
          </cell>
          <cell r="AB71">
            <v>18365.28</v>
          </cell>
          <cell r="AE71">
            <v>18932.97</v>
          </cell>
        </row>
        <row r="95">
          <cell r="M95">
            <v>0</v>
          </cell>
          <cell r="N95">
            <v>0</v>
          </cell>
          <cell r="P95">
            <v>1279261.6675754148</v>
          </cell>
          <cell r="Q95">
            <v>1314957.9990132577</v>
          </cell>
          <cell r="S95">
            <v>2006134.6054337649</v>
          </cell>
          <cell r="V95">
            <v>2101537.4442486246</v>
          </cell>
          <cell r="Y95">
            <v>2110468.4381752238</v>
          </cell>
          <cell r="AB95">
            <v>2344177.9936589058</v>
          </cell>
          <cell r="AE95">
            <v>2618139.189847508</v>
          </cell>
        </row>
      </sheetData>
      <sheetData sheetId="11"/>
      <sheetData sheetId="12">
        <row r="66">
          <cell r="O66">
            <v>294359.45193696005</v>
          </cell>
        </row>
      </sheetData>
      <sheetData sheetId="13"/>
      <sheetData sheetId="14"/>
      <sheetData sheetId="15">
        <row r="109">
          <cell r="P109">
            <v>2101537.4442486246</v>
          </cell>
        </row>
      </sheetData>
      <sheetData sheetId="16">
        <row r="54">
          <cell r="G54">
            <v>0</v>
          </cell>
        </row>
      </sheetData>
      <sheetData sheetId="17">
        <row r="86">
          <cell r="G86">
            <v>0</v>
          </cell>
        </row>
      </sheetData>
      <sheetData sheetId="18">
        <row r="34">
          <cell r="K34">
            <v>0</v>
          </cell>
        </row>
      </sheetData>
      <sheetData sheetId="19">
        <row r="54">
          <cell r="M54">
            <v>0</v>
          </cell>
        </row>
      </sheetData>
      <sheetData sheetId="20">
        <row r="74">
          <cell r="L74">
            <v>0</v>
          </cell>
        </row>
      </sheetData>
      <sheetData sheetId="21">
        <row r="25">
          <cell r="C25">
            <v>2009</v>
          </cell>
          <cell r="F25">
            <v>0</v>
          </cell>
        </row>
        <row r="38">
          <cell r="C38">
            <v>2009</v>
          </cell>
          <cell r="F38">
            <v>0</v>
          </cell>
        </row>
        <row r="51">
          <cell r="C51">
            <v>2010</v>
          </cell>
          <cell r="F51">
            <v>0</v>
          </cell>
        </row>
        <row r="64">
          <cell r="C64">
            <v>2010</v>
          </cell>
          <cell r="F64">
            <v>0</v>
          </cell>
        </row>
        <row r="77">
          <cell r="C77">
            <v>2011</v>
          </cell>
          <cell r="F77">
            <v>0</v>
          </cell>
        </row>
        <row r="90">
          <cell r="C90">
            <v>2011</v>
          </cell>
          <cell r="F90">
            <v>0</v>
          </cell>
        </row>
        <row r="103">
          <cell r="C103">
            <v>2012</v>
          </cell>
          <cell r="F103">
            <v>0</v>
          </cell>
        </row>
        <row r="116">
          <cell r="C116">
            <v>2012</v>
          </cell>
          <cell r="F116">
            <v>0</v>
          </cell>
        </row>
        <row r="129">
          <cell r="C129">
            <v>2013</v>
          </cell>
          <cell r="F129">
            <v>0</v>
          </cell>
        </row>
        <row r="142">
          <cell r="C142">
            <v>2013</v>
          </cell>
          <cell r="F142">
            <v>0</v>
          </cell>
        </row>
        <row r="155">
          <cell r="C155">
            <v>2014</v>
          </cell>
          <cell r="F155">
            <v>0</v>
          </cell>
        </row>
        <row r="168">
          <cell r="C168">
            <v>2014</v>
          </cell>
          <cell r="F168">
            <v>0</v>
          </cell>
        </row>
        <row r="181">
          <cell r="C181">
            <v>2015</v>
          </cell>
          <cell r="F181">
            <v>0</v>
          </cell>
        </row>
        <row r="194">
          <cell r="C194">
            <v>2015</v>
          </cell>
          <cell r="F194">
            <v>0</v>
          </cell>
        </row>
        <row r="207">
          <cell r="C207">
            <v>2016</v>
          </cell>
          <cell r="F207">
            <v>0</v>
          </cell>
        </row>
        <row r="220">
          <cell r="C220">
            <v>2016</v>
          </cell>
          <cell r="F220">
            <v>0</v>
          </cell>
        </row>
        <row r="233">
          <cell r="C233">
            <v>2017</v>
          </cell>
          <cell r="F233">
            <v>0</v>
          </cell>
        </row>
        <row r="246">
          <cell r="C246">
            <v>2017</v>
          </cell>
          <cell r="F246">
            <v>0</v>
          </cell>
        </row>
        <row r="259">
          <cell r="C259">
            <v>2018</v>
          </cell>
          <cell r="F259">
            <v>0</v>
          </cell>
        </row>
        <row r="272">
          <cell r="C272">
            <v>2018</v>
          </cell>
          <cell r="F272">
            <v>0</v>
          </cell>
        </row>
        <row r="285">
          <cell r="C285">
            <v>2019</v>
          </cell>
          <cell r="F285">
            <v>0</v>
          </cell>
        </row>
        <row r="298">
          <cell r="C298">
            <v>2019</v>
          </cell>
          <cell r="F298">
            <v>0</v>
          </cell>
        </row>
        <row r="311">
          <cell r="C311">
            <v>2020</v>
          </cell>
          <cell r="F311">
            <v>0</v>
          </cell>
        </row>
        <row r="324">
          <cell r="C324">
            <v>2020</v>
          </cell>
          <cell r="F324">
            <v>0</v>
          </cell>
        </row>
        <row r="337">
          <cell r="C337">
            <v>2021</v>
          </cell>
          <cell r="F337">
            <v>0</v>
          </cell>
        </row>
        <row r="350">
          <cell r="C350">
            <v>2021</v>
          </cell>
          <cell r="F350">
            <v>0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Исходники"/>
      <sheetName val="Коментарии"/>
      <sheetName val="Расчет RAB"/>
      <sheetName val="пилоты с 2009 года"/>
      <sheetName val="УФ-6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Диапазоны"/>
      <sheetName val="Инструкция"/>
      <sheetName val="Индексы"/>
      <sheetName val="Заголовок"/>
      <sheetName val="Update"/>
      <sheetName val="Справочник"/>
      <sheetName val="сбыт"/>
      <sheetName val="ЭСО"/>
      <sheetName val="сети"/>
      <sheetName val="Ген. не уч. ОРЭМ"/>
      <sheetName val="топливо"/>
      <sheetName val="Свод"/>
      <sheetName val="4 баланс ээ"/>
      <sheetName val="5 баланс мощности"/>
      <sheetName val="P2.1 усл. единицы"/>
      <sheetName val="P2.2 усл. единицы"/>
      <sheetName val="Расчет НВВ общий"/>
      <sheetName val="Расчет котловых тарифов"/>
      <sheetName val="Параметры"/>
      <sheetName val="Расчет расходов RAB"/>
      <sheetName val="расчет НВВ РСК по RAB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19">
          <cell r="E19" t="str">
            <v>L9</v>
          </cell>
          <cell r="K19">
            <v>0</v>
          </cell>
        </row>
        <row r="20">
          <cell r="D20">
            <v>0</v>
          </cell>
          <cell r="E20" t="str">
            <v>L10</v>
          </cell>
          <cell r="K20">
            <v>0</v>
          </cell>
        </row>
        <row r="21">
          <cell r="E21" t="str">
            <v>L10.1</v>
          </cell>
        </row>
        <row r="22">
          <cell r="D22">
            <v>0</v>
          </cell>
          <cell r="E22" t="str">
            <v>L10.2</v>
          </cell>
        </row>
        <row r="23">
          <cell r="D23">
            <v>0</v>
          </cell>
          <cell r="E23" t="str">
            <v>L11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</row>
        <row r="24">
          <cell r="D24">
            <v>0</v>
          </cell>
          <cell r="E24" t="str">
            <v>L12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D25">
            <v>0</v>
          </cell>
          <cell r="E25" t="str">
            <v>L12_1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D26">
            <v>0</v>
          </cell>
          <cell r="E26" t="str">
            <v>L13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</row>
        <row r="27">
          <cell r="D27">
            <v>0</v>
          </cell>
          <cell r="E27" t="str">
            <v>L13_1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D28">
            <v>0</v>
          </cell>
          <cell r="E28" t="str">
            <v>L14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D29">
            <v>0</v>
          </cell>
          <cell r="E29" t="str">
            <v>L15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D30">
            <v>0</v>
          </cell>
          <cell r="E30" t="str">
            <v>L16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D31">
            <v>0</v>
          </cell>
          <cell r="E31" t="str">
            <v>L17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D32">
            <v>0</v>
          </cell>
          <cell r="E32" t="str">
            <v>L18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D33">
            <v>0</v>
          </cell>
          <cell r="E33" t="str">
            <v>L19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4">
          <cell r="D34">
            <v>0</v>
          </cell>
          <cell r="E34" t="str">
            <v>L2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6">
          <cell r="D36">
            <v>0</v>
          </cell>
          <cell r="E36" t="str">
            <v>L20.1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D37">
            <v>0</v>
          </cell>
          <cell r="E37" t="str">
            <v>L21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</row>
        <row r="38">
          <cell r="D38">
            <v>0</v>
          </cell>
          <cell r="E38" t="str">
            <v>L22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</row>
        <row r="39">
          <cell r="D39">
            <v>0</v>
          </cell>
          <cell r="E39" t="str">
            <v>L34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</row>
        <row r="40">
          <cell r="D40">
            <v>0</v>
          </cell>
          <cell r="E40" t="str">
            <v>L23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</row>
        <row r="42">
          <cell r="D42">
            <v>0</v>
          </cell>
          <cell r="E42" t="str">
            <v>L24</v>
          </cell>
          <cell r="H42">
            <v>0</v>
          </cell>
          <cell r="I42">
            <v>0</v>
          </cell>
        </row>
        <row r="43">
          <cell r="D43">
            <v>0</v>
          </cell>
          <cell r="E43" t="str">
            <v>L25</v>
          </cell>
          <cell r="H43">
            <v>0</v>
          </cell>
          <cell r="I43">
            <v>0</v>
          </cell>
        </row>
        <row r="45">
          <cell r="D45">
            <v>0</v>
          </cell>
          <cell r="E45" t="str">
            <v>L25.1</v>
          </cell>
          <cell r="H45">
            <v>0</v>
          </cell>
          <cell r="I45">
            <v>0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8">
          <cell r="A8">
            <v>0.04</v>
          </cell>
        </row>
        <row r="9">
          <cell r="A9">
            <v>0.05</v>
          </cell>
        </row>
        <row r="10">
          <cell r="A10">
            <v>0.06</v>
          </cell>
        </row>
        <row r="11">
          <cell r="A11">
            <v>7.0000000000000007E-2</v>
          </cell>
        </row>
        <row r="12">
          <cell r="A12">
            <v>0.08</v>
          </cell>
        </row>
      </sheetData>
      <sheetData sheetId="24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правочник"/>
      <sheetName val="Тариф на услуги по передаче ээ"/>
      <sheetName val="Индивидуальные тарифы"/>
      <sheetName val="Расчет котлового тарифа"/>
      <sheetName val="4 баланс ээ"/>
      <sheetName val="5 баланс мощности"/>
      <sheetName val="Расчет расходов RAB"/>
      <sheetName val="расчет НВВ РСК по RAB"/>
      <sheetName val="Расчет индексация"/>
      <sheetName val="TEHSHEET"/>
      <sheetName val="regs"/>
      <sheetName val="Регионы"/>
      <sheetName val="Показатели надежности и кач-ва"/>
      <sheetName val="Свод"/>
    </sheetNames>
    <sheetDataSet>
      <sheetData sheetId="0" refreshError="1"/>
      <sheetData sheetId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3">
          <cell r="L3" t="str">
            <v>1</v>
          </cell>
        </row>
        <row r="4">
          <cell r="L4" t="str">
            <v>2</v>
          </cell>
        </row>
        <row r="5">
          <cell r="L5" t="str">
            <v>3</v>
          </cell>
        </row>
        <row r="6">
          <cell r="L6" t="str">
            <v>4</v>
          </cell>
        </row>
        <row r="7">
          <cell r="L7" t="str">
            <v>5</v>
          </cell>
        </row>
        <row r="8">
          <cell r="F8" t="str">
            <v>Сбытовая организация</v>
          </cell>
          <cell r="L8" t="str">
            <v>6</v>
          </cell>
        </row>
        <row r="9">
          <cell r="F9" t="str">
            <v>ТСО</v>
          </cell>
          <cell r="L9" t="str">
            <v>7</v>
          </cell>
        </row>
        <row r="10">
          <cell r="L10" t="str">
            <v>8</v>
          </cell>
        </row>
        <row r="11">
          <cell r="L11" t="str">
            <v>9</v>
          </cell>
        </row>
        <row r="12">
          <cell r="L12" t="str">
            <v>10</v>
          </cell>
        </row>
        <row r="13">
          <cell r="F13" t="str">
            <v>матрешка сверху</v>
          </cell>
        </row>
        <row r="14">
          <cell r="F14" t="str">
            <v>матрешка снизу</v>
          </cell>
        </row>
        <row r="15">
          <cell r="F15" t="str">
            <v>ромашка</v>
          </cell>
        </row>
        <row r="20">
          <cell r="F20" t="str">
            <v>Городское население с газ.плитами</v>
          </cell>
        </row>
        <row r="21">
          <cell r="F21" t="str">
            <v>Городское население c эл.плитами</v>
          </cell>
        </row>
        <row r="22">
          <cell r="F22" t="str">
            <v>Городское население без плит</v>
          </cell>
        </row>
        <row r="23">
          <cell r="F23" t="str">
            <v>Прочее городское население</v>
          </cell>
        </row>
        <row r="24">
          <cell r="F24" t="str">
            <v>Сельское населения</v>
          </cell>
        </row>
        <row r="25">
          <cell r="F25" t="str">
            <v>Потребители, приравненные к населению</v>
          </cell>
        </row>
        <row r="26">
          <cell r="F26" t="str">
            <v>Бюджетные потребители</v>
          </cell>
        </row>
        <row r="27">
          <cell r="F27" t="str">
            <v>Прочие потребители</v>
          </cell>
        </row>
        <row r="31">
          <cell r="F31" t="str">
            <v>НН</v>
          </cell>
        </row>
        <row r="32">
          <cell r="F32" t="str">
            <v>ВН</v>
          </cell>
        </row>
        <row r="33">
          <cell r="F33" t="str">
            <v>СН1</v>
          </cell>
        </row>
        <row r="34">
          <cell r="F34" t="str">
            <v>СН2</v>
          </cell>
        </row>
      </sheetData>
      <sheetData sheetId="14"/>
      <sheetData sheetId="15" refreshError="1"/>
      <sheetData sheetId="16" refreshError="1"/>
      <sheetData sheetId="1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Лист2"/>
      <sheetName val="Лист3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_FES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TEHSHEET"/>
      <sheetName val="Заголовок"/>
      <sheetName val="под кредитное плечо 25%"/>
      <sheetName val="Справочно"/>
      <sheetName val="Инфо"/>
      <sheetName val="СОК накладные (ТК-Бишкек)"/>
      <sheetName val="КТ 13.1.1"/>
      <sheetName val="Списки"/>
      <sheetName val="2013б_п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Данные для расчета"/>
      <sheetName val="Справочники"/>
      <sheetName val="SMetstrait"/>
      <sheetName val="2001"/>
      <sheetName val="Ком потери"/>
      <sheetName val="t_Настройк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ТОГИ  по Н,Р,Э,Q"/>
      <sheetName val="материалы"/>
      <sheetName val="Лист13"/>
      <sheetName val="Макет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Топливо2009"/>
      <sheetName val="2009"/>
      <sheetName val="T25"/>
      <sheetName val="T31"/>
      <sheetName val="форма-прил к ф№1"/>
      <sheetName val="T0"/>
      <sheetName val="9. Смета затрат"/>
      <sheetName val="11 Прочие_расчет"/>
      <sheetName val="10. БДР"/>
      <sheetName val="на 1 тут"/>
      <sheetName val="1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  <sheetName val="TEHSHEET"/>
      <sheetName val="Справочники"/>
      <sheetName val="Томская область1"/>
      <sheetName val="et_union"/>
    </sheetNames>
    <sheetDataSet>
      <sheetData sheetId="0" refreshError="1">
        <row r="21">
          <cell r="B21" t="str">
            <v>EXP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Инструкция"/>
      <sheetName val="Заголовок"/>
      <sheetName val="Справочники"/>
      <sheetName val="2009"/>
      <sheetName val="Топливо2009"/>
      <sheetName val="Приложение"/>
      <sheetName val="FUELSHEET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Справочники"/>
      <sheetName val="Актив"/>
      <sheetName val="Пассив"/>
      <sheetName val="23"/>
      <sheetName val="Заголовок2"/>
      <sheetName val="Заголовок"/>
      <sheetName val="Проверка"/>
      <sheetName val="TEHSHEET"/>
      <sheetName val="FORMA1.BUHG"/>
    </sheetNames>
    <sheetDataSet>
      <sheetData sheetId="0" refreshError="1"/>
      <sheetData sheetId="1"/>
      <sheetData sheetId="2"/>
      <sheetData sheetId="3"/>
      <sheetData sheetId="4" refreshError="1"/>
      <sheetData sheetId="5"/>
      <sheetData sheetId="6" refreshError="1"/>
      <sheetData sheetId="7" refreshError="1"/>
      <sheetData sheetId="8">
        <row r="1">
          <cell r="G1" t="str">
            <v>январь</v>
          </cell>
          <cell r="H1" t="str">
            <v>01</v>
          </cell>
          <cell r="I1">
            <v>2006</v>
          </cell>
          <cell r="K1" t="str">
            <v>тыс.руб.</v>
          </cell>
          <cell r="L1" t="str">
            <v>01</v>
          </cell>
        </row>
        <row r="2">
          <cell r="G2" t="str">
            <v>февраль</v>
          </cell>
          <cell r="H2" t="str">
            <v>02</v>
          </cell>
          <cell r="I2">
            <v>2007</v>
          </cell>
          <cell r="K2" t="str">
            <v>млн.руб.</v>
          </cell>
          <cell r="L2" t="str">
            <v>02</v>
          </cell>
          <cell r="N2" t="str">
            <v>Общество с ограниченной ответственностью</v>
          </cell>
          <cell r="O2" t="str">
            <v>I квартал</v>
          </cell>
          <cell r="Q2" t="str">
            <v>Государственная</v>
          </cell>
        </row>
        <row r="3">
          <cell r="G3" t="str">
            <v>март</v>
          </cell>
          <cell r="H3" t="str">
            <v>03</v>
          </cell>
          <cell r="I3">
            <v>2008</v>
          </cell>
          <cell r="L3" t="str">
            <v>03</v>
          </cell>
          <cell r="N3" t="str">
            <v>Общество с дополнительной ответственностью</v>
          </cell>
          <cell r="O3" t="str">
            <v>I полугодие</v>
          </cell>
          <cell r="Q3" t="str">
            <v>Муниципальная</v>
          </cell>
        </row>
        <row r="4">
          <cell r="G4" t="str">
            <v>апрель</v>
          </cell>
          <cell r="H4" t="str">
            <v>04</v>
          </cell>
          <cell r="I4">
            <v>2009</v>
          </cell>
          <cell r="L4" t="str">
            <v>04</v>
          </cell>
          <cell r="N4" t="str">
            <v>Открытое акционерное общество</v>
          </cell>
          <cell r="O4" t="str">
            <v>9 месяцев</v>
          </cell>
          <cell r="Q4" t="str">
            <v>Частная</v>
          </cell>
        </row>
        <row r="5">
          <cell r="G5" t="str">
            <v>май</v>
          </cell>
          <cell r="H5" t="str">
            <v>05</v>
          </cell>
          <cell r="I5">
            <v>2010</v>
          </cell>
          <cell r="L5" t="str">
            <v>05</v>
          </cell>
          <cell r="N5" t="str">
            <v>Закрытое акционерное общество</v>
          </cell>
          <cell r="O5" t="str">
            <v>год</v>
          </cell>
        </row>
        <row r="6">
          <cell r="G6" t="str">
            <v>июнь</v>
          </cell>
          <cell r="H6" t="str">
            <v>06</v>
          </cell>
          <cell r="I6">
            <v>2011</v>
          </cell>
          <cell r="L6" t="str">
            <v>06</v>
          </cell>
          <cell r="N6" t="str">
            <v>Муниципальное унитарное предприятие</v>
          </cell>
        </row>
        <row r="7">
          <cell r="G7" t="str">
            <v>июль</v>
          </cell>
          <cell r="H7" t="str">
            <v>07</v>
          </cell>
          <cell r="I7">
            <v>2012</v>
          </cell>
          <cell r="L7" t="str">
            <v>07</v>
          </cell>
          <cell r="N7" t="str">
            <v>Федеральное государственное унитарное предприятие</v>
          </cell>
        </row>
        <row r="8">
          <cell r="G8" t="str">
            <v>август</v>
          </cell>
          <cell r="H8" t="str">
            <v>08</v>
          </cell>
          <cell r="I8">
            <v>2013</v>
          </cell>
          <cell r="L8" t="str">
            <v>08</v>
          </cell>
          <cell r="N8" t="str">
            <v>Государственное унитарное предприятие</v>
          </cell>
        </row>
        <row r="9">
          <cell r="G9" t="str">
            <v>сентябрь</v>
          </cell>
          <cell r="H9" t="str">
            <v>09</v>
          </cell>
          <cell r="I9">
            <v>2014</v>
          </cell>
          <cell r="L9" t="str">
            <v>09</v>
          </cell>
          <cell r="N9" t="str">
            <v>КЭЧ</v>
          </cell>
        </row>
        <row r="10">
          <cell r="G10" t="str">
            <v>октябрь</v>
          </cell>
          <cell r="H10">
            <v>10</v>
          </cell>
          <cell r="I10">
            <v>2015</v>
          </cell>
          <cell r="L10">
            <v>10</v>
          </cell>
          <cell r="N10" t="str">
            <v>В/ч</v>
          </cell>
        </row>
        <row r="11">
          <cell r="G11" t="str">
            <v>ноябрь</v>
          </cell>
          <cell r="H11">
            <v>11</v>
          </cell>
          <cell r="I11">
            <v>2016</v>
          </cell>
          <cell r="L11">
            <v>11</v>
          </cell>
          <cell r="N11" t="str">
            <v>ПБОЮЛ (ИП, ЧП)</v>
          </cell>
        </row>
        <row r="12">
          <cell r="G12" t="str">
            <v>декабрь</v>
          </cell>
          <cell r="H12">
            <v>12</v>
          </cell>
          <cell r="I12">
            <v>2017</v>
          </cell>
          <cell r="L12">
            <v>12</v>
          </cell>
          <cell r="N12" t="str">
            <v>Полное товарищество</v>
          </cell>
        </row>
        <row r="13">
          <cell r="H13">
            <v>13</v>
          </cell>
          <cell r="I13">
            <v>2018</v>
          </cell>
          <cell r="N13" t="str">
            <v>Производственный кооператив</v>
          </cell>
        </row>
        <row r="14">
          <cell r="H14">
            <v>14</v>
          </cell>
          <cell r="I14">
            <v>2019</v>
          </cell>
          <cell r="N14" t="str">
            <v>Простое товарищество</v>
          </cell>
        </row>
        <row r="15">
          <cell r="H15">
            <v>15</v>
          </cell>
          <cell r="I15">
            <v>2020</v>
          </cell>
        </row>
        <row r="16">
          <cell r="H16">
            <v>16</v>
          </cell>
          <cell r="I16">
            <v>2021</v>
          </cell>
        </row>
        <row r="17">
          <cell r="H17">
            <v>17</v>
          </cell>
          <cell r="I17">
            <v>2022</v>
          </cell>
        </row>
        <row r="18">
          <cell r="H18">
            <v>18</v>
          </cell>
          <cell r="I18">
            <v>2023</v>
          </cell>
        </row>
        <row r="19">
          <cell r="H19">
            <v>19</v>
          </cell>
          <cell r="I19">
            <v>2024</v>
          </cell>
        </row>
        <row r="20">
          <cell r="H20">
            <v>20</v>
          </cell>
          <cell r="I20">
            <v>2025</v>
          </cell>
        </row>
        <row r="21">
          <cell r="H21">
            <v>21</v>
          </cell>
        </row>
        <row r="22">
          <cell r="H22">
            <v>22</v>
          </cell>
        </row>
        <row r="23">
          <cell r="H23">
            <v>23</v>
          </cell>
        </row>
        <row r="24">
          <cell r="H24">
            <v>24</v>
          </cell>
        </row>
        <row r="25">
          <cell r="H25">
            <v>25</v>
          </cell>
        </row>
        <row r="26">
          <cell r="H26">
            <v>26</v>
          </cell>
        </row>
        <row r="27">
          <cell r="H27">
            <v>27</v>
          </cell>
        </row>
        <row r="28">
          <cell r="H28">
            <v>28</v>
          </cell>
        </row>
        <row r="29">
          <cell r="H29">
            <v>29</v>
          </cell>
        </row>
        <row r="30">
          <cell r="H30">
            <v>30</v>
          </cell>
        </row>
        <row r="31">
          <cell r="H31">
            <v>31</v>
          </cell>
        </row>
      </sheetData>
      <sheetData sheetId="9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</sheetNames>
    <sheetDataSet>
      <sheetData sheetId="0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Заголовок"/>
      <sheetName val="Вводные данные систем"/>
      <sheetName val="ПРОГНОЗ_1"/>
      <sheetName val="Расчет НВВ общий"/>
      <sheetName val="ЭСО"/>
      <sheetName val="Ген. не уч. ОРЭМ"/>
      <sheetName val="Свод"/>
      <sheetName val="TEHSHEET"/>
      <sheetName val="Топливо2009"/>
      <sheetName val="2009"/>
      <sheetName val="Lists"/>
      <sheetName val="Прилож.1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ээ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ик"/>
      <sheetName val="Баланс ээ"/>
      <sheetName val="Баланс мощности"/>
      <sheetName val="regs"/>
      <sheetName val="Справочники"/>
      <sheetName val="База"/>
      <sheetName val="proverka"/>
      <sheetName val="Гр5(о)"/>
      <sheetName val="I"/>
      <sheetName val="MTO REV.0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  <cell r="L5">
            <v>10075324.5272</v>
          </cell>
        </row>
        <row r="6">
          <cell r="G6">
            <v>4521433.4000000004</v>
          </cell>
          <cell r="L6">
            <v>3814916.7736999998</v>
          </cell>
        </row>
        <row r="7">
          <cell r="G7">
            <v>0</v>
          </cell>
          <cell r="L7">
            <v>4521433.4000000004</v>
          </cell>
        </row>
        <row r="8">
          <cell r="G8">
            <v>0</v>
          </cell>
          <cell r="L8">
            <v>56451.085700000003</v>
          </cell>
        </row>
        <row r="9">
          <cell r="G9">
            <v>0</v>
          </cell>
        </row>
        <row r="10">
          <cell r="G10">
            <v>4521433.4000000004</v>
          </cell>
        </row>
        <row r="11">
          <cell r="G11">
            <v>0</v>
          </cell>
        </row>
        <row r="12">
          <cell r="L12">
            <v>5501148.3165999996</v>
          </cell>
        </row>
        <row r="13">
          <cell r="L13">
            <v>0</v>
          </cell>
        </row>
        <row r="14">
          <cell r="L14">
            <v>0</v>
          </cell>
        </row>
        <row r="15">
          <cell r="L15">
            <v>10308344.719799999</v>
          </cell>
        </row>
        <row r="16">
          <cell r="G16">
            <v>29679.98</v>
          </cell>
          <cell r="L16">
            <v>-873048.69680000003</v>
          </cell>
        </row>
        <row r="17">
          <cell r="G17">
            <v>1117742.5658</v>
          </cell>
          <cell r="L17">
            <v>-7109.3</v>
          </cell>
        </row>
        <row r="18">
          <cell r="G18">
            <v>267845.42259999999</v>
          </cell>
          <cell r="L18">
            <v>1093729.4369000001</v>
          </cell>
        </row>
        <row r="19">
          <cell r="G19">
            <v>645315.34199999995</v>
          </cell>
          <cell r="L19">
            <v>913.10149999999999</v>
          </cell>
        </row>
        <row r="20">
          <cell r="L20">
            <v>4899.0182000000004</v>
          </cell>
        </row>
        <row r="21">
          <cell r="G21">
            <v>2074016.5419999999</v>
          </cell>
          <cell r="L21">
            <v>1197.818</v>
          </cell>
        </row>
        <row r="22">
          <cell r="L22">
            <v>0</v>
          </cell>
        </row>
        <row r="23">
          <cell r="G23">
            <v>27925.445400000001</v>
          </cell>
          <cell r="L23">
            <v>0</v>
          </cell>
        </row>
        <row r="24">
          <cell r="G24">
            <v>27925.445400000001</v>
          </cell>
        </row>
        <row r="25">
          <cell r="G25">
            <v>0</v>
          </cell>
        </row>
        <row r="26">
          <cell r="G26">
            <v>0</v>
          </cell>
        </row>
        <row r="27">
          <cell r="G27">
            <v>0</v>
          </cell>
        </row>
        <row r="28">
          <cell r="G28">
            <v>0</v>
          </cell>
        </row>
        <row r="29">
          <cell r="G29">
            <v>0</v>
          </cell>
        </row>
        <row r="30">
          <cell r="G30">
            <v>2046091.0966</v>
          </cell>
        </row>
        <row r="32">
          <cell r="G32">
            <v>8656033.2523999996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8656033.2523999996</v>
          </cell>
        </row>
        <row r="37">
          <cell r="G37">
            <v>67501</v>
          </cell>
        </row>
        <row r="39">
          <cell r="G39">
            <v>67501</v>
          </cell>
        </row>
        <row r="40">
          <cell r="G40">
            <v>187845.14480000001</v>
          </cell>
        </row>
        <row r="41">
          <cell r="G41">
            <v>273188.36800000002</v>
          </cell>
        </row>
        <row r="42">
          <cell r="G42">
            <v>528534.51280000003</v>
          </cell>
        </row>
        <row r="43">
          <cell r="G43">
            <v>-890756.76199999999</v>
          </cell>
        </row>
        <row r="45">
          <cell r="G45">
            <v>10075324.5272</v>
          </cell>
        </row>
        <row r="47">
          <cell r="G47">
            <v>4899.0182000000004</v>
          </cell>
        </row>
        <row r="49">
          <cell r="G49">
            <v>205.6601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6">
          <cell r="G56">
            <v>0</v>
          </cell>
        </row>
        <row r="57">
          <cell r="G57">
            <v>0</v>
          </cell>
        </row>
        <row r="58">
          <cell r="G58">
            <v>0</v>
          </cell>
        </row>
        <row r="59">
          <cell r="G59">
            <v>131.95402349999983</v>
          </cell>
        </row>
        <row r="60">
          <cell r="G60">
            <v>0</v>
          </cell>
        </row>
        <row r="61">
          <cell r="G61">
            <v>0</v>
          </cell>
        </row>
        <row r="62">
          <cell r="G62">
            <v>33.964858909038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97">
          <cell r="G97">
            <v>0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5">
          <cell r="G105">
            <v>0</v>
          </cell>
        </row>
        <row r="106">
          <cell r="G106">
            <v>0</v>
          </cell>
        </row>
        <row r="108">
          <cell r="G108">
            <v>0</v>
          </cell>
        </row>
        <row r="109">
          <cell r="G109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7</v>
          </cell>
        </row>
        <row r="149">
          <cell r="G149">
            <v>7246471.5</v>
          </cell>
        </row>
        <row r="150">
          <cell r="G150">
            <v>7164333.5</v>
          </cell>
        </row>
        <row r="151">
          <cell r="G151">
            <v>672196</v>
          </cell>
        </row>
        <row r="152">
          <cell r="G152">
            <v>1067.018</v>
          </cell>
        </row>
        <row r="153">
          <cell r="G153">
            <v>62.997599999999998</v>
          </cell>
        </row>
        <row r="154">
          <cell r="G154">
            <v>6492137.5</v>
          </cell>
        </row>
        <row r="155">
          <cell r="G155">
            <v>3514.51</v>
          </cell>
        </row>
        <row r="156">
          <cell r="G156">
            <v>184.72380000000001</v>
          </cell>
        </row>
        <row r="157">
          <cell r="G157">
            <v>0</v>
          </cell>
        </row>
        <row r="158">
          <cell r="G158">
            <v>0</v>
          </cell>
        </row>
        <row r="160">
          <cell r="G160">
            <v>82138</v>
          </cell>
        </row>
        <row r="161">
          <cell r="G161">
            <v>754472</v>
          </cell>
        </row>
        <row r="162">
          <cell r="G162">
            <v>181699</v>
          </cell>
        </row>
        <row r="163">
          <cell r="G163">
            <v>293126</v>
          </cell>
        </row>
        <row r="164">
          <cell r="G164">
            <v>0</v>
          </cell>
        </row>
        <row r="165">
          <cell r="G165">
            <v>1055372.8999999999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4">
          <cell r="G194">
            <v>0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5">
          <cell r="G5">
            <v>16503137.241579933</v>
          </cell>
        </row>
      </sheetData>
      <sheetData sheetId="23">
        <row r="5">
          <cell r="G5">
            <v>16503137.241579933</v>
          </cell>
        </row>
      </sheetData>
      <sheetData sheetId="24">
        <row r="5">
          <cell r="G5">
            <v>16503137.241579933</v>
          </cell>
        </row>
      </sheetData>
      <sheetData sheetId="25">
        <row r="5">
          <cell r="G5">
            <v>16503137.241579933</v>
          </cell>
        </row>
      </sheetData>
      <sheetData sheetId="26">
        <row r="5">
          <cell r="G5">
            <v>16503137.241579933</v>
          </cell>
        </row>
      </sheetData>
      <sheetData sheetId="27">
        <row r="5">
          <cell r="G5">
            <v>16503137.241579933</v>
          </cell>
        </row>
      </sheetData>
      <sheetData sheetId="28">
        <row r="5">
          <cell r="G5">
            <v>16503137.241579933</v>
          </cell>
        </row>
      </sheetData>
      <sheetData sheetId="29">
        <row r="5">
          <cell r="G5">
            <v>16503137.241579933</v>
          </cell>
        </row>
      </sheetData>
      <sheetData sheetId="30">
        <row r="5">
          <cell r="G5">
            <v>16503137.241579933</v>
          </cell>
        </row>
      </sheetData>
      <sheetData sheetId="31">
        <row r="5">
          <cell r="G5">
            <v>16503137.241579933</v>
          </cell>
        </row>
      </sheetData>
      <sheetData sheetId="32">
        <row r="5">
          <cell r="G5">
            <v>16503137.241579933</v>
          </cell>
        </row>
      </sheetData>
      <sheetData sheetId="33">
        <row r="5">
          <cell r="G5">
            <v>16503137.241579933</v>
          </cell>
        </row>
      </sheetData>
      <sheetData sheetId="34">
        <row r="5">
          <cell r="G5">
            <v>16503137.241579933</v>
          </cell>
        </row>
      </sheetData>
      <sheetData sheetId="35">
        <row r="5">
          <cell r="G5">
            <v>16503137.241579933</v>
          </cell>
        </row>
      </sheetData>
      <sheetData sheetId="36">
        <row r="5">
          <cell r="G5">
            <v>16503137.241579933</v>
          </cell>
        </row>
      </sheetData>
      <sheetData sheetId="37">
        <row r="5">
          <cell r="G5">
            <v>16503137.241579933</v>
          </cell>
        </row>
      </sheetData>
      <sheetData sheetId="38">
        <row r="5">
          <cell r="G5">
            <v>16503137.241579933</v>
          </cell>
        </row>
      </sheetData>
      <sheetData sheetId="39">
        <row r="5">
          <cell r="G5">
            <v>16503137.241579933</v>
          </cell>
        </row>
      </sheetData>
      <sheetData sheetId="40">
        <row r="5">
          <cell r="G5">
            <v>16503137.241579933</v>
          </cell>
        </row>
      </sheetData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Справочники"/>
      <sheetName val="Приложение 1"/>
      <sheetName val="Приложение 2"/>
      <sheetName val="Приложение 3"/>
      <sheetName val="Приложение 4"/>
      <sheetName val="Регионы"/>
      <sheetName val="Гр5(о)"/>
      <sheetName val="FST5"/>
      <sheetName val="0"/>
      <sheetName val="0.3"/>
      <sheetName val="1"/>
      <sheetName val="2.1"/>
      <sheetName val="2"/>
      <sheetName val="2.2"/>
      <sheetName val="2.3"/>
      <sheetName val="4"/>
      <sheetName val="РчСтЭЭ_Ф"/>
      <sheetName val="ИП"/>
      <sheetName val="Ист-ики финанс-я"/>
      <sheetName val="Расчет прибыли"/>
      <sheetName val="РчСтГМ_УП"/>
      <sheetName val="РчСтГМ_Ф"/>
      <sheetName val="0.1"/>
      <sheetName val="РчСтЭЭ_УП"/>
      <sheetName val="РчСтЭЭ"/>
      <sheetName val="Индексы"/>
      <sheetName val="РчСтГМ"/>
      <sheetName val="FES"/>
      <sheetName val="TO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исок форм"/>
      <sheetName val="Справочники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999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УФ-61"/>
      <sheetName val="расчет тарифов"/>
      <sheetName val="TEHSHEET"/>
      <sheetName val="Приложение (ТЭЦ) "/>
      <sheetName val="Регионы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FES"/>
      <sheetName val="Топливо2009"/>
      <sheetName val="2009"/>
      <sheetName val="Титульный"/>
      <sheetName val="Передача ЭЭ"/>
      <sheetName val="14б ДПН отчет"/>
      <sheetName val="16а Сводный анализ"/>
      <sheetName val="Лист1"/>
      <sheetName val="FST5"/>
      <sheetName val="REESTR_MO"/>
      <sheetName val="2.2"/>
      <sheetName val="ИП"/>
      <sheetName val="Ист-ики финанс-я"/>
      <sheetName val="Расчет прибыли"/>
      <sheetName val="2.1"/>
      <sheetName val="2.3"/>
      <sheetName val="0.1"/>
      <sheetName val="Индексы"/>
      <sheetName val="Инструкция"/>
      <sheetName val="Сводка-20"/>
      <sheetName val="Сводка"/>
      <sheetName val="ИТОГИ  по Н,Р,Э,Q"/>
      <sheetName val="Список_форм"/>
      <sheetName val="Приложение_(ТЭЦ)_"/>
      <sheetName val="NEW-PANEL"/>
      <sheetName val="Смета"/>
      <sheetName val="УЕ"/>
      <sheetName val="на 1 тут"/>
      <sheetName val="TSheet"/>
      <sheetName val="ф2 сап"/>
      <sheetName val="Т.16"/>
      <sheetName val="control"/>
      <sheetName val="Таб1.1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5">
          <cell r="A5" t="str">
            <v>Добавить строки</v>
          </cell>
        </row>
        <row r="9">
          <cell r="A9" t="str">
            <v>Котельная - 1</v>
          </cell>
        </row>
        <row r="10">
          <cell r="A10" t="str">
            <v>Котельная - 2</v>
          </cell>
        </row>
        <row r="12">
          <cell r="A12" t="str">
            <v>Добавить строки</v>
          </cell>
        </row>
        <row r="30">
          <cell r="A30" t="str">
            <v>Абонплата РАО "ЕЭС России"</v>
          </cell>
        </row>
        <row r="31">
          <cell r="A31" t="str">
            <v>Плата ФСК "ЕЭС России"</v>
          </cell>
        </row>
        <row r="32">
          <cell r="A32" t="str">
            <v>Плата НП "АТС"</v>
          </cell>
        </row>
        <row r="33">
          <cell r="A33" t="str">
            <v>Плата ОАО "СО-ЦДУ ЕЭС"</v>
          </cell>
        </row>
        <row r="35">
          <cell r="A35" t="str">
            <v>Добавить строки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ЭСО"/>
      <sheetName val="сбыт"/>
      <sheetName val="Ген. не уч. ОРЭМ"/>
      <sheetName val="сети"/>
      <sheetName val="шаблон для R3"/>
      <sheetName val="перекрестка"/>
      <sheetName val="16"/>
      <sheetName val="18.2"/>
      <sheetName val="4"/>
      <sheetName val="6"/>
      <sheetName val="15"/>
      <sheetName val="17.1"/>
      <sheetName val="2.3"/>
      <sheetName val="21.3"/>
      <sheetName val="Форма 20 (1)"/>
      <sheetName val="Форма 20 (2)"/>
      <sheetName val="Форма 20 (3)"/>
      <sheetName val="Форма 20 (4)"/>
      <sheetName val="Форма 20 (5)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Электроэн 4кв"/>
      <sheetName val="Вода 4кв"/>
      <sheetName val="Тепло 4кв"/>
      <sheetName val="ДПН внутр"/>
      <sheetName val="ДПН АРМ"/>
      <sheetName val="Control"/>
      <sheetName val="_x0018_O_x0000__x0000__x0000_"/>
      <sheetName val=""/>
      <sheetName val="Приток"/>
      <sheetName val="Отток"/>
      <sheetName val="Списки"/>
      <sheetName val="FST5"/>
      <sheetName val="TEHSHEET"/>
      <sheetName val="TSheet"/>
      <sheetName val="Титульный"/>
      <sheetName val="35998"/>
      <sheetName val="44"/>
      <sheetName val="92"/>
      <sheetName val="94"/>
      <sheetName val="97"/>
      <sheetName val="Отчет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_x0018_O???"/>
      <sheetName val="3"/>
      <sheetName val="5"/>
      <sheetName val="P2.2"/>
      <sheetName val="Расчёт"/>
      <sheetName val="14б ДПН отчет"/>
      <sheetName val="16а Сводный анализ"/>
      <sheetName val="НЕДЕЛИ"/>
      <sheetName val="реализация⼘6㮧疽М"/>
      <sheetName val="_x005f_x0018_O_x005f_x0000__x005f_x0000__x005f_x0000_"/>
      <sheetName val="_x0018_O"/>
      <sheetName val="_x0018_O_x0000_"/>
      <sheetName val="Топливо2009"/>
      <sheetName val="2009"/>
      <sheetName val="_x0018_O?"/>
      <sheetName val="Таб1.1"/>
      <sheetName val="ПС 110 кВ №13 А"/>
      <sheetName val="17"/>
      <sheetName val="Ф-1 (для АО-энерго)"/>
      <sheetName val="Ф-2 (для АО-энерго)"/>
      <sheetName val="свод"/>
      <sheetName val="Гр5(о)"/>
      <sheetName val="Расчёт НВВ по RAB"/>
    </sheetNames>
    <sheetDataSet>
      <sheetData sheetId="0" refreshError="1"/>
      <sheetData sheetId="1" refreshError="1"/>
      <sheetData sheetId="2">
        <row r="2">
          <cell r="A2" t="str">
            <v>ТЭС-1</v>
          </cell>
        </row>
        <row r="3">
          <cell r="A3" t="str">
            <v>ТЭС-2</v>
          </cell>
        </row>
        <row r="16">
          <cell r="A16" t="str">
            <v>Котельная - 1</v>
          </cell>
        </row>
        <row r="17">
          <cell r="A17" t="str">
            <v>Котельная - 2</v>
          </cell>
        </row>
      </sheetData>
      <sheetData sheetId="3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</row>
        <row r="9">
          <cell r="C9">
            <v>0</v>
          </cell>
          <cell r="D9">
            <v>0</v>
          </cell>
        </row>
        <row r="10">
          <cell r="C10">
            <v>0</v>
          </cell>
          <cell r="D10">
            <v>0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C13">
            <v>0</v>
          </cell>
          <cell r="D13">
            <v>0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</sheetData>
      <sheetData sheetId="4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C17">
            <v>0</v>
          </cell>
          <cell r="D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</row>
      </sheetData>
      <sheetData sheetId="5">
        <row r="2">
          <cell r="A2" t="str">
            <v>ТЭС-1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  <cell r="N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</row>
        <row r="14">
          <cell r="B14" t="str">
            <v>ТЭС-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20">
          <cell r="B20" t="str">
            <v>Котельная - 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>
            <v>0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D21">
            <v>0</v>
          </cell>
          <cell r="F21">
            <v>0</v>
          </cell>
          <cell r="L21">
            <v>0</v>
          </cell>
          <cell r="N21">
            <v>0</v>
          </cell>
        </row>
        <row r="22">
          <cell r="B22" t="str">
            <v>Котельная - 2</v>
          </cell>
          <cell r="D22">
            <v>0</v>
          </cell>
          <cell r="E22">
            <v>0</v>
          </cell>
          <cell r="F22">
            <v>0</v>
          </cell>
          <cell r="K22" t="e">
            <v>#NAME?</v>
          </cell>
          <cell r="L22">
            <v>0</v>
          </cell>
          <cell r="M22" t="e">
            <v>#NAME?</v>
          </cell>
          <cell r="N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6">
          <cell r="B26" t="str">
            <v>Электробойлерная - 1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B27" t="str">
            <v>Всего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>
            <v>0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31">
          <cell r="B31" t="str">
            <v>СЦТ - 1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  <cell r="N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  <cell r="N33">
            <v>0</v>
          </cell>
        </row>
      </sheetData>
      <sheetData sheetId="6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K19" t="e">
            <v>#NAME?</v>
          </cell>
          <cell r="L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</row>
        <row r="29"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</row>
      </sheetData>
      <sheetData sheetId="7">
        <row r="2">
          <cell r="A2" t="str">
            <v>ТЭС-1</v>
          </cell>
        </row>
        <row r="8">
          <cell r="C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A9" t="str">
            <v>ТЭС-1</v>
          </cell>
          <cell r="B9" t="str">
            <v>ТЭС-1</v>
          </cell>
          <cell r="C9" t="str">
            <v>Мазут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e">
            <v>#NAME?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B10" t="str">
            <v>ТЭС-1</v>
          </cell>
          <cell r="C10" t="str">
            <v>Газ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 t="e">
            <v>#NAME?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B11" t="str">
            <v>ТЭС-1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 t="e">
            <v>#NAME?</v>
          </cell>
          <cell r="M11" t="e">
            <v>#NAME?</v>
          </cell>
          <cell r="N11">
            <v>0</v>
          </cell>
        </row>
        <row r="12">
          <cell r="C12" t="str">
            <v>Добавить строки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ТЭС-2</v>
          </cell>
          <cell r="B13" t="str">
            <v>ТЭС-2</v>
          </cell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e">
            <v>#NAME?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B14" t="str">
            <v>ТЭС-2</v>
          </cell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C16" t="str">
            <v>Добавить строки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Добавить строки</v>
          </cell>
          <cell r="C17">
            <v>0</v>
          </cell>
        </row>
        <row r="18">
          <cell r="A18" t="str">
            <v>Котельная - 1</v>
          </cell>
          <cell r="B18" t="str">
            <v>Котельная - 1</v>
          </cell>
          <cell r="C18" t="str">
            <v>Мазут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 t="e">
            <v>#NAME?</v>
          </cell>
          <cell r="L18" t="e">
            <v>#NAME?</v>
          </cell>
          <cell r="M18" t="e">
            <v>#NAME?</v>
          </cell>
          <cell r="N18">
            <v>0</v>
          </cell>
          <cell r="O18">
            <v>0</v>
          </cell>
          <cell r="P18">
            <v>0</v>
          </cell>
        </row>
        <row r="19">
          <cell r="B19" t="str">
            <v>Котельная - 1</v>
          </cell>
          <cell r="C19" t="str">
            <v>Газ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B20" t="str">
            <v>Котельная - 1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C21" t="str">
            <v>Добавить строки</v>
          </cell>
          <cell r="F21">
            <v>0</v>
          </cell>
          <cell r="L21">
            <v>0</v>
          </cell>
          <cell r="N21">
            <v>0</v>
          </cell>
        </row>
        <row r="22">
          <cell r="A22" t="str">
            <v>Котельная - 2</v>
          </cell>
          <cell r="B22" t="str">
            <v>Котельная - 2</v>
          </cell>
          <cell r="C22" t="str">
            <v>Мазут</v>
          </cell>
          <cell r="E22">
            <v>0</v>
          </cell>
          <cell r="F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Котельная - 2</v>
          </cell>
          <cell r="C23" t="str">
            <v>Газ</v>
          </cell>
          <cell r="E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 t="e">
            <v>#NAME?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P24">
            <v>0</v>
          </cell>
        </row>
        <row r="25">
          <cell r="C25" t="str">
            <v>Добавить строки</v>
          </cell>
        </row>
        <row r="26">
          <cell r="B26" t="str">
            <v>Электробойлерная - 1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Всего</v>
          </cell>
          <cell r="B27" t="str">
            <v>Всего</v>
          </cell>
          <cell r="C27" t="str">
            <v>Мазут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C28" t="str">
            <v>Газ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29">
          <cell r="B29" t="str">
            <v>Всего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бавить строки</v>
          </cell>
          <cell r="I30">
            <v>0</v>
          </cell>
        </row>
        <row r="31">
          <cell r="B31" t="str">
            <v>СЦТ - 1</v>
          </cell>
          <cell r="C31" t="str">
            <v>Итого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СЦТ - 1</v>
          </cell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3">
          <cell r="A33" t="str">
            <v>СЦТ - 2</v>
          </cell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 t="e">
            <v>#NAME?</v>
          </cell>
          <cell r="M33" t="e">
            <v>#NAME?</v>
          </cell>
          <cell r="N33">
            <v>0</v>
          </cell>
        </row>
        <row r="34">
          <cell r="E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A37" t="str">
            <v>ТЭС-1</v>
          </cell>
          <cell r="B37" t="str">
            <v>ТЭС-1</v>
          </cell>
          <cell r="C37" t="str">
            <v>Мазут</v>
          </cell>
          <cell r="E37">
            <v>0</v>
          </cell>
          <cell r="K37" t="e">
            <v>#NAME?</v>
          </cell>
          <cell r="L37" t="e">
            <v>#NAME?</v>
          </cell>
          <cell r="M37" t="e">
            <v>#NAME?</v>
          </cell>
          <cell r="N37">
            <v>0</v>
          </cell>
        </row>
        <row r="38">
          <cell r="B38" t="str">
            <v>ТЭС-1</v>
          </cell>
          <cell r="C38" t="str">
            <v>Газ</v>
          </cell>
          <cell r="E38">
            <v>0</v>
          </cell>
          <cell r="K38" t="e">
            <v>#NAME?</v>
          </cell>
          <cell r="L38" t="e">
            <v>#NAME?</v>
          </cell>
          <cell r="M38" t="e">
            <v>#NAME?</v>
          </cell>
          <cell r="N38">
            <v>0</v>
          </cell>
        </row>
        <row r="39">
          <cell r="B39" t="str">
            <v>ТЭС-1</v>
          </cell>
          <cell r="E39">
            <v>0</v>
          </cell>
          <cell r="K39" t="e">
            <v>#NAME?</v>
          </cell>
          <cell r="L39" t="e">
            <v>#NAME?</v>
          </cell>
          <cell r="M39" t="e">
            <v>#NAME?</v>
          </cell>
          <cell r="N39">
            <v>0</v>
          </cell>
        </row>
        <row r="40">
          <cell r="C40" t="str">
            <v>Добавить строки</v>
          </cell>
        </row>
        <row r="41">
          <cell r="A41" t="str">
            <v>ТЭС-2</v>
          </cell>
          <cell r="B41" t="str">
            <v>ТЭС-2</v>
          </cell>
          <cell r="C41" t="str">
            <v>Мазут</v>
          </cell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  <cell r="N41">
            <v>0</v>
          </cell>
        </row>
        <row r="42">
          <cell r="B42" t="str">
            <v>ТЭС-2</v>
          </cell>
          <cell r="C42" t="str">
            <v>Газ</v>
          </cell>
          <cell r="E42">
            <v>0</v>
          </cell>
          <cell r="K42" t="e">
            <v>#NAME?</v>
          </cell>
          <cell r="L42" t="e">
            <v>#NAME?</v>
          </cell>
          <cell r="M42" t="e">
            <v>#NAME?</v>
          </cell>
          <cell r="N42">
            <v>0</v>
          </cell>
        </row>
        <row r="43">
          <cell r="B43" t="str">
            <v>ТЭС-2</v>
          </cell>
          <cell r="E43">
            <v>0</v>
          </cell>
          <cell r="K43" t="e">
            <v>#NAME?</v>
          </cell>
          <cell r="L43" t="e">
            <v>#NAME?</v>
          </cell>
          <cell r="M43" t="e">
            <v>#NAME?</v>
          </cell>
          <cell r="N43">
            <v>0</v>
          </cell>
        </row>
        <row r="44">
          <cell r="C44" t="str">
            <v>Добавить строки</v>
          </cell>
        </row>
        <row r="45">
          <cell r="A45" t="str">
            <v>Добавить строки</v>
          </cell>
        </row>
        <row r="46">
          <cell r="A46" t="str">
            <v>Котельная - 1</v>
          </cell>
          <cell r="B46" t="str">
            <v>Котельная - 1</v>
          </cell>
          <cell r="C46" t="str">
            <v>Мазут</v>
          </cell>
          <cell r="E46">
            <v>0</v>
          </cell>
          <cell r="K46" t="e">
            <v>#NAME?</v>
          </cell>
          <cell r="L46" t="e">
            <v>#NAME?</v>
          </cell>
          <cell r="M46" t="e">
            <v>#NAME?</v>
          </cell>
          <cell r="N46">
            <v>0</v>
          </cell>
        </row>
        <row r="47">
          <cell r="B47" t="str">
            <v>Котельная - 1</v>
          </cell>
          <cell r="C47" t="str">
            <v>Газ</v>
          </cell>
          <cell r="E47">
            <v>0</v>
          </cell>
          <cell r="K47" t="e">
            <v>#NAME?</v>
          </cell>
          <cell r="L47" t="e">
            <v>#NAME?</v>
          </cell>
          <cell r="M47" t="e">
            <v>#NAME?</v>
          </cell>
          <cell r="N47">
            <v>0</v>
          </cell>
        </row>
        <row r="48">
          <cell r="B48" t="str">
            <v>Котельная - 1</v>
          </cell>
          <cell r="E48">
            <v>0</v>
          </cell>
          <cell r="K48" t="e">
            <v>#NAME?</v>
          </cell>
          <cell r="L48" t="e">
            <v>#NAME?</v>
          </cell>
          <cell r="M48" t="e">
            <v>#NAME?</v>
          </cell>
          <cell r="N48">
            <v>0</v>
          </cell>
        </row>
        <row r="49">
          <cell r="C49" t="str">
            <v>Добавить строки</v>
          </cell>
        </row>
        <row r="50">
          <cell r="A50" t="str">
            <v>Котельная - 2</v>
          </cell>
          <cell r="B50" t="str">
            <v>Котельная - 2</v>
          </cell>
          <cell r="C50" t="str">
            <v>Мазут</v>
          </cell>
          <cell r="E50">
            <v>0</v>
          </cell>
          <cell r="K50" t="e">
            <v>#NAME?</v>
          </cell>
          <cell r="L50" t="e">
            <v>#NAME?</v>
          </cell>
          <cell r="M50" t="e">
            <v>#NAME?</v>
          </cell>
          <cell r="N50">
            <v>0</v>
          </cell>
        </row>
        <row r="51">
          <cell r="B51" t="str">
            <v>Котельная - 2</v>
          </cell>
          <cell r="C51" t="str">
            <v>Газ</v>
          </cell>
          <cell r="E51">
            <v>0</v>
          </cell>
          <cell r="K51" t="e">
            <v>#NAME?</v>
          </cell>
          <cell r="L51" t="e">
            <v>#NAME?</v>
          </cell>
          <cell r="M51" t="e">
            <v>#NAME?</v>
          </cell>
          <cell r="N51">
            <v>0</v>
          </cell>
        </row>
        <row r="52">
          <cell r="B52" t="str">
            <v>Котельная - 2</v>
          </cell>
          <cell r="E52">
            <v>0</v>
          </cell>
          <cell r="K52" t="e">
            <v>#NAME?</v>
          </cell>
          <cell r="L52" t="e">
            <v>#NAME?</v>
          </cell>
          <cell r="M52" t="e">
            <v>#NAME?</v>
          </cell>
          <cell r="N52">
            <v>0</v>
          </cell>
        </row>
        <row r="53">
          <cell r="C53" t="str">
            <v>Добавить строки</v>
          </cell>
        </row>
        <row r="55">
          <cell r="A55" t="str">
            <v>Всего</v>
          </cell>
          <cell r="B55" t="str">
            <v>Всего</v>
          </cell>
          <cell r="C55" t="str">
            <v>Мазут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 t="e">
            <v>#NAME?</v>
          </cell>
          <cell r="L55" t="e">
            <v>#NAME?</v>
          </cell>
          <cell r="M55" t="e">
            <v>#NAME?</v>
          </cell>
          <cell r="N55">
            <v>0</v>
          </cell>
          <cell r="O55">
            <v>0</v>
          </cell>
          <cell r="P55">
            <v>0</v>
          </cell>
        </row>
        <row r="56">
          <cell r="B56" t="str">
            <v>Всего</v>
          </cell>
          <cell r="C56" t="str">
            <v>Газ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 t="e">
            <v>#NAME?</v>
          </cell>
          <cell r="L56" t="e">
            <v>#NAME?</v>
          </cell>
          <cell r="M56" t="e">
            <v>#NAME?</v>
          </cell>
          <cell r="N56">
            <v>0</v>
          </cell>
          <cell r="O56">
            <v>0</v>
          </cell>
          <cell r="P56">
            <v>0</v>
          </cell>
        </row>
        <row r="57">
          <cell r="B57" t="str">
            <v>Всего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 t="e">
            <v>#NAME?</v>
          </cell>
          <cell r="L57" t="e">
            <v>#NAME?</v>
          </cell>
          <cell r="M57" t="e">
            <v>#NAME?</v>
          </cell>
          <cell r="N57">
            <v>0</v>
          </cell>
          <cell r="O57">
            <v>0</v>
          </cell>
          <cell r="P57">
            <v>0</v>
          </cell>
        </row>
        <row r="58">
          <cell r="C58" t="str">
            <v>Добавить строки</v>
          </cell>
        </row>
        <row r="59">
          <cell r="C59" t="str">
            <v>Итого</v>
          </cell>
          <cell r="E59">
            <v>0</v>
          </cell>
          <cell r="F59">
            <v>0</v>
          </cell>
          <cell r="G59">
            <v>0</v>
          </cell>
          <cell r="M59" t="e">
            <v>#NAME?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СЦТ - 1</v>
          </cell>
          <cell r="E60">
            <v>0</v>
          </cell>
          <cell r="K60" t="e">
            <v>#NAME?</v>
          </cell>
          <cell r="L60" t="e">
            <v>#NAME?</v>
          </cell>
          <cell r="M60" t="e">
            <v>#NAME?</v>
          </cell>
          <cell r="N60">
            <v>0</v>
          </cell>
        </row>
        <row r="61">
          <cell r="A61" t="str">
            <v>СЦТ - 2</v>
          </cell>
          <cell r="E61">
            <v>0</v>
          </cell>
          <cell r="K61" t="e">
            <v>#NAME?</v>
          </cell>
          <cell r="L61" t="e">
            <v>#NAME?</v>
          </cell>
          <cell r="M61" t="e">
            <v>#NAME?</v>
          </cell>
          <cell r="N61">
            <v>0</v>
          </cell>
        </row>
        <row r="62">
          <cell r="E62">
            <v>0</v>
          </cell>
          <cell r="K62" t="e">
            <v>#NAME?</v>
          </cell>
          <cell r="L62" t="e">
            <v>#NAME?</v>
          </cell>
          <cell r="M62" t="e">
            <v>#NAME?</v>
          </cell>
          <cell r="N62">
            <v>0</v>
          </cell>
        </row>
      </sheetData>
      <sheetData sheetId="8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K19" t="e">
            <v>#NAME?</v>
          </cell>
          <cell r="L19" t="e">
            <v>#NAME?</v>
          </cell>
          <cell r="M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</row>
        <row r="29"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</row>
        <row r="32"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</row>
        <row r="33"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K34" t="e">
            <v>#NAME?</v>
          </cell>
          <cell r="L34" t="e">
            <v>#NAME?</v>
          </cell>
          <cell r="M34" t="e">
            <v>#NAME?</v>
          </cell>
        </row>
        <row r="35">
          <cell r="B35" t="str">
            <v>Арендная плата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J35">
            <v>0</v>
          </cell>
          <cell r="L35" t="str">
            <v>-</v>
          </cell>
          <cell r="M35">
            <v>0</v>
          </cell>
        </row>
      </sheetData>
      <sheetData sheetId="9">
        <row r="2">
          <cell r="A2" t="str">
            <v>ТЭС-1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N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N18">
            <v>0</v>
          </cell>
          <cell r="O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G20">
            <v>0</v>
          </cell>
          <cell r="H20">
            <v>0</v>
          </cell>
          <cell r="I20" t="str">
            <v>-</v>
          </cell>
          <cell r="J20">
            <v>0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  <cell r="Q20">
            <v>0</v>
          </cell>
          <cell r="R20">
            <v>0</v>
          </cell>
          <cell r="S20">
            <v>0</v>
          </cell>
        </row>
        <row r="21">
          <cell r="L21">
            <v>0</v>
          </cell>
          <cell r="N21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N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</row>
        <row r="30">
          <cell r="I30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  <cell r="N32">
            <v>0</v>
          </cell>
        </row>
        <row r="33">
          <cell r="L33" t="e">
            <v>#NAME?</v>
          </cell>
          <cell r="M33" t="e">
            <v>#NAME?</v>
          </cell>
          <cell r="N33">
            <v>0</v>
          </cell>
        </row>
        <row r="35">
          <cell r="B35" t="str">
            <v>Арендная плата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B37" t="str">
            <v>ТЭС-1</v>
          </cell>
          <cell r="L37" t="e">
            <v>#NAME?</v>
          </cell>
          <cell r="M37" t="e">
            <v>#NAME?</v>
          </cell>
          <cell r="N37">
            <v>0</v>
          </cell>
        </row>
        <row r="41">
          <cell r="L41" t="e">
            <v>#NAME?</v>
          </cell>
          <cell r="M41" t="e">
            <v>#NAME?</v>
          </cell>
          <cell r="N41">
            <v>0</v>
          </cell>
        </row>
        <row r="42">
          <cell r="L42" t="e">
            <v>#NAME?</v>
          </cell>
          <cell r="M42" t="e">
            <v>#NAME?</v>
          </cell>
          <cell r="N42">
            <v>0</v>
          </cell>
        </row>
      </sheetData>
      <sheetData sheetId="10">
        <row r="2">
          <cell r="A2" t="str">
            <v>ТЭС-1</v>
          </cell>
        </row>
        <row r="8">
          <cell r="C8">
            <v>0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  <cell r="N10">
            <v>0</v>
          </cell>
        </row>
        <row r="11">
          <cell r="C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  <cell r="N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  <cell r="N13">
            <v>0</v>
          </cell>
        </row>
        <row r="14">
          <cell r="C14">
            <v>0</v>
          </cell>
          <cell r="D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C18">
            <v>0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 t="e">
            <v>#NAME?</v>
          </cell>
          <cell r="N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e">
            <v>#NAME?</v>
          </cell>
          <cell r="N24">
            <v>0</v>
          </cell>
        </row>
        <row r="26">
          <cell r="C26">
            <v>0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 t="str">
            <v>-</v>
          </cell>
          <cell r="M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</sheetData>
      <sheetData sheetId="11">
        <row r="2">
          <cell r="A2" t="str">
            <v>ТЭС-1</v>
          </cell>
        </row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F11" t="str">
            <v>-</v>
          </cell>
          <cell r="G11">
            <v>0</v>
          </cell>
          <cell r="H11">
            <v>0</v>
          </cell>
          <cell r="I11" t="str">
            <v>-</v>
          </cell>
          <cell r="K11">
            <v>0</v>
          </cell>
          <cell r="L11" t="str">
            <v>-</v>
          </cell>
          <cell r="M11">
            <v>0</v>
          </cell>
          <cell r="N11">
            <v>0</v>
          </cell>
          <cell r="P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8">
          <cell r="F18" t="str">
            <v>-</v>
          </cell>
          <cell r="G18">
            <v>0</v>
          </cell>
          <cell r="H18">
            <v>0</v>
          </cell>
          <cell r="I18" t="str">
            <v>-</v>
          </cell>
          <cell r="K18">
            <v>0</v>
          </cell>
          <cell r="L18" t="str">
            <v>-</v>
          </cell>
          <cell r="M18">
            <v>0</v>
          </cell>
          <cell r="N18">
            <v>0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F22">
            <v>0</v>
          </cell>
          <cell r="I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F23">
            <v>0</v>
          </cell>
          <cell r="I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F26" t="str">
            <v>-</v>
          </cell>
          <cell r="G26">
            <v>0</v>
          </cell>
          <cell r="H26">
            <v>0</v>
          </cell>
          <cell r="I26" t="str">
            <v>-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  <cell r="P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I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C32">
            <v>0</v>
          </cell>
          <cell r="D32">
            <v>0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 t="str">
            <v>-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</sheetData>
      <sheetData sheetId="12">
        <row r="2">
          <cell r="A2" t="str">
            <v>ТЭС-1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D10">
            <v>0</v>
          </cell>
          <cell r="F10">
            <v>0</v>
          </cell>
          <cell r="G10">
            <v>0</v>
          </cell>
          <cell r="H10">
            <v>0</v>
          </cell>
        </row>
        <row r="11">
          <cell r="B11" t="str">
            <v>ТЭС-1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B12" t="str">
            <v>ТЭС-2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D14">
            <v>0</v>
          </cell>
          <cell r="F14">
            <v>0</v>
          </cell>
          <cell r="G14">
            <v>0</v>
          </cell>
          <cell r="H14">
            <v>0</v>
          </cell>
        </row>
        <row r="15">
          <cell r="D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B16" t="str">
            <v>ГЭС-1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B17" t="str">
            <v>ГЭС-2</v>
          </cell>
          <cell r="F17">
            <v>0</v>
          </cell>
          <cell r="I17">
            <v>0</v>
          </cell>
        </row>
        <row r="18"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D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2">
          <cell r="B22" t="str">
            <v>Котельная - 1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</row>
        <row r="23">
          <cell r="B23" t="str">
            <v>Котельная - 2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</row>
        <row r="24">
          <cell r="B24" t="str">
            <v>Котельная - 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B28" t="str">
            <v>Электробойлерная - 1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B29" t="str">
            <v>Электробойлерная - 2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D30">
            <v>0</v>
          </cell>
          <cell r="F30">
            <v>0</v>
          </cell>
          <cell r="I30">
            <v>0</v>
          </cell>
        </row>
        <row r="31">
          <cell r="D31">
            <v>0</v>
          </cell>
          <cell r="F31">
            <v>0</v>
          </cell>
          <cell r="G31">
            <v>0</v>
          </cell>
        </row>
        <row r="32">
          <cell r="D32">
            <v>0</v>
          </cell>
          <cell r="F32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D36">
            <v>0</v>
          </cell>
        </row>
        <row r="37">
          <cell r="B37" t="str">
            <v>ТЭС-1</v>
          </cell>
          <cell r="F37">
            <v>0</v>
          </cell>
          <cell r="I37">
            <v>0</v>
          </cell>
        </row>
        <row r="38">
          <cell r="B38" t="str">
            <v>ТЭС-2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F39">
            <v>0</v>
          </cell>
          <cell r="I39">
            <v>0</v>
          </cell>
        </row>
        <row r="42">
          <cell r="B42" t="str">
            <v>ГЭС-1</v>
          </cell>
          <cell r="F42">
            <v>0</v>
          </cell>
          <cell r="I42">
            <v>0</v>
          </cell>
        </row>
        <row r="43">
          <cell r="B43" t="str">
            <v>ГЭС-2</v>
          </cell>
          <cell r="F43">
            <v>0</v>
          </cell>
          <cell r="I43">
            <v>0</v>
          </cell>
        </row>
        <row r="44">
          <cell r="F44">
            <v>0</v>
          </cell>
          <cell r="I44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8">
          <cell r="B48" t="str">
            <v>Котельная - 1</v>
          </cell>
          <cell r="F48">
            <v>0</v>
          </cell>
          <cell r="I48">
            <v>0</v>
          </cell>
        </row>
        <row r="49">
          <cell r="B49" t="str">
            <v>Котельная - 2</v>
          </cell>
          <cell r="F49">
            <v>0</v>
          </cell>
          <cell r="I49">
            <v>0</v>
          </cell>
        </row>
        <row r="50">
          <cell r="F50">
            <v>0</v>
          </cell>
          <cell r="I50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B55" t="str">
            <v>Электробойлерная - 2</v>
          </cell>
          <cell r="F55">
            <v>0</v>
          </cell>
          <cell r="I55">
            <v>0</v>
          </cell>
        </row>
        <row r="56">
          <cell r="F56">
            <v>0</v>
          </cell>
          <cell r="I56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3">
          <cell r="B63" t="str">
            <v>ТЭС-1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B64" t="str">
            <v>ТЭС-2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8">
          <cell r="B68" t="str">
            <v>ГЭС-1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B69" t="str">
            <v>ГЭС-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4">
          <cell r="B74" t="str">
            <v>Котельная - 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B75" t="str">
            <v>Котельная - 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80">
          <cell r="B80" t="str">
            <v>Электробойлерная - 1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B81" t="str">
            <v>Электробойлерная - 2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9">
          <cell r="B89" t="str">
            <v>ТЭС-1</v>
          </cell>
          <cell r="F89">
            <v>0</v>
          </cell>
          <cell r="I89">
            <v>0</v>
          </cell>
        </row>
        <row r="90">
          <cell r="B90" t="str">
            <v>ТЭС-2</v>
          </cell>
          <cell r="F90">
            <v>0</v>
          </cell>
          <cell r="I90">
            <v>0</v>
          </cell>
        </row>
        <row r="91">
          <cell r="F91">
            <v>0</v>
          </cell>
          <cell r="I91">
            <v>0</v>
          </cell>
        </row>
        <row r="94">
          <cell r="B94" t="str">
            <v>ГЭС-1</v>
          </cell>
          <cell r="F94">
            <v>0</v>
          </cell>
          <cell r="I94">
            <v>0</v>
          </cell>
        </row>
        <row r="95">
          <cell r="B95" t="str">
            <v>ГЭС-2</v>
          </cell>
          <cell r="F95">
            <v>0</v>
          </cell>
          <cell r="I95">
            <v>0</v>
          </cell>
        </row>
        <row r="96">
          <cell r="F96">
            <v>0</v>
          </cell>
          <cell r="I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100">
          <cell r="B100" t="str">
            <v>Котельная - 1</v>
          </cell>
          <cell r="F100">
            <v>0</v>
          </cell>
          <cell r="I100">
            <v>0</v>
          </cell>
        </row>
        <row r="101">
          <cell r="B101" t="str">
            <v>Котельная - 2</v>
          </cell>
          <cell r="F101">
            <v>0</v>
          </cell>
          <cell r="I101">
            <v>0</v>
          </cell>
        </row>
        <row r="102">
          <cell r="F102">
            <v>0</v>
          </cell>
          <cell r="I102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6">
          <cell r="B106" t="str">
            <v>Электробойлерная - 1</v>
          </cell>
          <cell r="F106">
            <v>0</v>
          </cell>
          <cell r="I106">
            <v>0</v>
          </cell>
        </row>
        <row r="107">
          <cell r="B107" t="str">
            <v>Электробойлерная - 2</v>
          </cell>
          <cell r="F107">
            <v>0</v>
          </cell>
          <cell r="I107">
            <v>0</v>
          </cell>
        </row>
        <row r="108">
          <cell r="F108">
            <v>0</v>
          </cell>
          <cell r="I108">
            <v>0</v>
          </cell>
        </row>
        <row r="112">
          <cell r="D112" t="e">
            <v>#NAME?</v>
          </cell>
          <cell r="E112" t="e">
            <v>#NAME?</v>
          </cell>
          <cell r="F112" t="e">
            <v>#NAME?</v>
          </cell>
          <cell r="G112" t="e">
            <v>#NAME?</v>
          </cell>
          <cell r="H112" t="e">
            <v>#NAME?</v>
          </cell>
          <cell r="I112" t="e">
            <v>#NAME?</v>
          </cell>
        </row>
        <row r="113">
          <cell r="D113" t="e">
            <v>#NAME?</v>
          </cell>
          <cell r="E113" t="e">
            <v>#NAME?</v>
          </cell>
          <cell r="F113" t="e">
            <v>#NAME?</v>
          </cell>
          <cell r="G113" t="e">
            <v>#NAME?</v>
          </cell>
          <cell r="H113" t="e">
            <v>#NAME?</v>
          </cell>
          <cell r="I113" t="e">
            <v>#NAME?</v>
          </cell>
        </row>
        <row r="115">
          <cell r="B115" t="str">
            <v>ТЭС-1</v>
          </cell>
          <cell r="D115" t="e">
            <v>#NAME?</v>
          </cell>
          <cell r="E115" t="e">
            <v>#NAME?</v>
          </cell>
          <cell r="F115" t="e">
            <v>#NAME?</v>
          </cell>
          <cell r="G115" t="e">
            <v>#NAME?</v>
          </cell>
          <cell r="H115" t="e">
            <v>#NAME?</v>
          </cell>
          <cell r="I115" t="e">
            <v>#NAME?</v>
          </cell>
        </row>
        <row r="116">
          <cell r="B116" t="str">
            <v>ТЭС-2</v>
          </cell>
          <cell r="D116" t="e">
            <v>#NAME?</v>
          </cell>
          <cell r="E116" t="e">
            <v>#NAME?</v>
          </cell>
          <cell r="F116" t="e">
            <v>#NAME?</v>
          </cell>
          <cell r="G116" t="e">
            <v>#NAME?</v>
          </cell>
          <cell r="H116" t="e">
            <v>#NAME?</v>
          </cell>
          <cell r="I116" t="e">
            <v>#NAME?</v>
          </cell>
        </row>
        <row r="117">
          <cell r="D117" t="e">
            <v>#NAME?</v>
          </cell>
          <cell r="E117" t="e">
            <v>#NAME?</v>
          </cell>
          <cell r="F117" t="e">
            <v>#NAME?</v>
          </cell>
          <cell r="G117" t="e">
            <v>#NAME?</v>
          </cell>
          <cell r="H117" t="e">
            <v>#NAME?</v>
          </cell>
          <cell r="I117" t="e">
            <v>#NAME?</v>
          </cell>
        </row>
        <row r="120">
          <cell r="B120" t="str">
            <v>ГЭС-1</v>
          </cell>
          <cell r="D120" t="e">
            <v>#NAME?</v>
          </cell>
          <cell r="E120" t="e">
            <v>#NAME?</v>
          </cell>
          <cell r="F120" t="e">
            <v>#NAME?</v>
          </cell>
          <cell r="G120" t="e">
            <v>#NAME?</v>
          </cell>
          <cell r="H120" t="e">
            <v>#NAME?</v>
          </cell>
          <cell r="I120" t="e">
            <v>#NAME?</v>
          </cell>
        </row>
        <row r="121">
          <cell r="B121" t="str">
            <v>ГЭС-2</v>
          </cell>
          <cell r="D121" t="e">
            <v>#NAME?</v>
          </cell>
          <cell r="E121" t="e">
            <v>#NAME?</v>
          </cell>
          <cell r="F121" t="e">
            <v>#NAME?</v>
          </cell>
          <cell r="G121" t="e">
            <v>#NAME?</v>
          </cell>
          <cell r="H121" t="e">
            <v>#NAME?</v>
          </cell>
          <cell r="I121" t="e">
            <v>#NAME?</v>
          </cell>
        </row>
        <row r="122">
          <cell r="D122" t="e">
            <v>#NAME?</v>
          </cell>
          <cell r="E122" t="e">
            <v>#NAME?</v>
          </cell>
          <cell r="F122" t="e">
            <v>#NAME?</v>
          </cell>
          <cell r="G122" t="e">
            <v>#NAME?</v>
          </cell>
          <cell r="H122" t="e">
            <v>#NAME?</v>
          </cell>
          <cell r="I122" t="e">
            <v>#NAME?</v>
          </cell>
        </row>
        <row r="124">
          <cell r="D124" t="e">
            <v>#NAME?</v>
          </cell>
          <cell r="E124" t="e">
            <v>#NAME?</v>
          </cell>
          <cell r="F124" t="e">
            <v>#NAME?</v>
          </cell>
          <cell r="G124" t="e">
            <v>#NAME?</v>
          </cell>
          <cell r="H124" t="e">
            <v>#NAME?</v>
          </cell>
          <cell r="I124" t="e">
            <v>#NAME?</v>
          </cell>
        </row>
        <row r="126">
          <cell r="B126" t="str">
            <v>Котельная - 1</v>
          </cell>
          <cell r="D126" t="e">
            <v>#NAME?</v>
          </cell>
          <cell r="E126" t="e">
            <v>#NAME?</v>
          </cell>
          <cell r="F126" t="e">
            <v>#NAME?</v>
          </cell>
          <cell r="G126" t="e">
            <v>#NAME?</v>
          </cell>
          <cell r="H126" t="e">
            <v>#NAME?</v>
          </cell>
          <cell r="I126" t="e">
            <v>#NAME?</v>
          </cell>
        </row>
        <row r="127">
          <cell r="B127" t="str">
            <v>Котельная - 2</v>
          </cell>
          <cell r="D127" t="e">
            <v>#NAME?</v>
          </cell>
          <cell r="E127" t="e">
            <v>#NAME?</v>
          </cell>
          <cell r="F127" t="e">
            <v>#NAME?</v>
          </cell>
          <cell r="G127" t="e">
            <v>#NAME?</v>
          </cell>
          <cell r="H127" t="e">
            <v>#NAME?</v>
          </cell>
          <cell r="I127" t="e">
            <v>#NAME?</v>
          </cell>
        </row>
        <row r="128">
          <cell r="D128" t="e">
            <v>#NAME?</v>
          </cell>
          <cell r="E128" t="e">
            <v>#NAME?</v>
          </cell>
          <cell r="F128" t="e">
            <v>#NAME?</v>
          </cell>
          <cell r="G128" t="e">
            <v>#NAME?</v>
          </cell>
          <cell r="H128" t="e">
            <v>#NAME?</v>
          </cell>
          <cell r="I128" t="e">
            <v>#NAME?</v>
          </cell>
        </row>
        <row r="130">
          <cell r="D130" t="e">
            <v>#NAME?</v>
          </cell>
          <cell r="E130" t="e">
            <v>#NAME?</v>
          </cell>
          <cell r="F130" t="e">
            <v>#NAME?</v>
          </cell>
          <cell r="G130" t="e">
            <v>#NAME?</v>
          </cell>
          <cell r="H130" t="e">
            <v>#NAME?</v>
          </cell>
          <cell r="I130" t="e">
            <v>#NAME?</v>
          </cell>
        </row>
        <row r="132">
          <cell r="B132" t="str">
            <v>Электробойлерная - 1</v>
          </cell>
          <cell r="D132" t="e">
            <v>#NAME?</v>
          </cell>
          <cell r="E132" t="e">
            <v>#NAME?</v>
          </cell>
          <cell r="F132" t="e">
            <v>#NAME?</v>
          </cell>
          <cell r="G132" t="e">
            <v>#NAME?</v>
          </cell>
          <cell r="H132" t="e">
            <v>#NAME?</v>
          </cell>
          <cell r="I132" t="e">
            <v>#NAME?</v>
          </cell>
        </row>
        <row r="133">
          <cell r="B133" t="str">
            <v>Электробойлерная - 2</v>
          </cell>
          <cell r="D133" t="e">
            <v>#NAME?</v>
          </cell>
          <cell r="E133" t="e">
            <v>#NAME?</v>
          </cell>
          <cell r="F133" t="e">
            <v>#NAME?</v>
          </cell>
          <cell r="G133" t="e">
            <v>#NAME?</v>
          </cell>
          <cell r="H133" t="e">
            <v>#NAME?</v>
          </cell>
          <cell r="I133" t="e">
            <v>#NAME?</v>
          </cell>
        </row>
        <row r="134">
          <cell r="D134" t="e">
            <v>#NAME?</v>
          </cell>
          <cell r="E134" t="e">
            <v>#NAME?</v>
          </cell>
          <cell r="F134" t="e">
            <v>#NAME?</v>
          </cell>
          <cell r="G134" t="e">
            <v>#NAME?</v>
          </cell>
          <cell r="H134" t="e">
            <v>#NAME?</v>
          </cell>
          <cell r="I134" t="e">
            <v>#NAME?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1">
          <cell r="B141" t="str">
            <v>ТЭС-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B142" t="str">
            <v>ТЭС-2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6">
          <cell r="B146" t="str">
            <v>ГЭС-1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B147" t="str">
            <v>ГЭС-2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2">
          <cell r="B152" t="str">
            <v>Котельная - 1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B153" t="str">
            <v>Котельная - 2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8">
          <cell r="B158" t="str">
            <v>Электробойлерная - 1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B159" t="str">
            <v>Электробойлерная - 2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4">
          <cell r="D164">
            <v>0</v>
          </cell>
          <cell r="E164">
            <v>0</v>
          </cell>
          <cell r="G164">
            <v>0</v>
          </cell>
          <cell r="H164">
            <v>0</v>
          </cell>
        </row>
        <row r="165">
          <cell r="D165">
            <v>0</v>
          </cell>
          <cell r="E165">
            <v>0</v>
          </cell>
          <cell r="G165">
            <v>0</v>
          </cell>
          <cell r="H165">
            <v>0</v>
          </cell>
        </row>
        <row r="167">
          <cell r="B167" t="str">
            <v>ТЭС-1</v>
          </cell>
        </row>
        <row r="168">
          <cell r="B168" t="str">
            <v>ТЭС-2</v>
          </cell>
        </row>
        <row r="172">
          <cell r="B172" t="str">
            <v>ГЭС-1</v>
          </cell>
        </row>
        <row r="173">
          <cell r="B173" t="str">
            <v>ГЭС-2</v>
          </cell>
        </row>
        <row r="176">
          <cell r="D176">
            <v>0</v>
          </cell>
          <cell r="E176">
            <v>0</v>
          </cell>
          <cell r="G176">
            <v>0</v>
          </cell>
          <cell r="H176">
            <v>0</v>
          </cell>
        </row>
        <row r="178">
          <cell r="B178" t="str">
            <v>Котельная - 1</v>
          </cell>
        </row>
        <row r="179">
          <cell r="B179" t="str">
            <v>Котельная - 2</v>
          </cell>
        </row>
        <row r="182">
          <cell r="D182">
            <v>0</v>
          </cell>
          <cell r="E182">
            <v>0</v>
          </cell>
          <cell r="G182">
            <v>0</v>
          </cell>
          <cell r="H182">
            <v>0</v>
          </cell>
        </row>
        <row r="184">
          <cell r="B184" t="str">
            <v>Электробойлерная - 1</v>
          </cell>
        </row>
        <row r="185">
          <cell r="B185" t="str">
            <v>Электробойлерная - 2</v>
          </cell>
        </row>
        <row r="190">
          <cell r="D190">
            <v>0</v>
          </cell>
          <cell r="E190">
            <v>0</v>
          </cell>
          <cell r="G190">
            <v>0</v>
          </cell>
          <cell r="H190">
            <v>0</v>
          </cell>
        </row>
        <row r="191">
          <cell r="D191">
            <v>0</v>
          </cell>
          <cell r="E191">
            <v>0</v>
          </cell>
          <cell r="G191">
            <v>0</v>
          </cell>
          <cell r="H191">
            <v>0</v>
          </cell>
        </row>
        <row r="193">
          <cell r="B193" t="str">
            <v>ТЭС-1</v>
          </cell>
        </row>
        <row r="194">
          <cell r="B194" t="str">
            <v>ТЭС-2</v>
          </cell>
        </row>
        <row r="198">
          <cell r="B198" t="str">
            <v>ГЭС-1</v>
          </cell>
        </row>
        <row r="199">
          <cell r="B199" t="str">
            <v>ГЭС-2</v>
          </cell>
        </row>
        <row r="202">
          <cell r="D202">
            <v>0</v>
          </cell>
          <cell r="E202">
            <v>0</v>
          </cell>
          <cell r="G202">
            <v>0</v>
          </cell>
          <cell r="H202">
            <v>0</v>
          </cell>
        </row>
        <row r="204">
          <cell r="B204" t="str">
            <v>Котельная - 1</v>
          </cell>
        </row>
        <row r="205">
          <cell r="B205" t="str">
            <v>Котельная - 2</v>
          </cell>
        </row>
        <row r="208">
          <cell r="D208">
            <v>0</v>
          </cell>
          <cell r="E208">
            <v>0</v>
          </cell>
          <cell r="G208">
            <v>0</v>
          </cell>
          <cell r="H208">
            <v>0</v>
          </cell>
        </row>
        <row r="210">
          <cell r="B210" t="str">
            <v>Электробойлерная - 1</v>
          </cell>
        </row>
        <row r="211">
          <cell r="B211" t="str">
            <v>Электробойлерная - 2</v>
          </cell>
        </row>
        <row r="216">
          <cell r="D216" t="e">
            <v>#NAME?</v>
          </cell>
          <cell r="E216" t="e">
            <v>#NAME?</v>
          </cell>
          <cell r="G216" t="e">
            <v>#NAME?</v>
          </cell>
          <cell r="H216" t="e">
            <v>#NAME?</v>
          </cell>
        </row>
        <row r="217">
          <cell r="D217" t="e">
            <v>#NAME?</v>
          </cell>
          <cell r="E217" t="e">
            <v>#NAME?</v>
          </cell>
          <cell r="G217" t="e">
            <v>#NAME?</v>
          </cell>
          <cell r="H217" t="e">
            <v>#NAME?</v>
          </cell>
        </row>
        <row r="219">
          <cell r="B219" t="str">
            <v>ТЭС-1</v>
          </cell>
          <cell r="D219" t="e">
            <v>#NAME?</v>
          </cell>
          <cell r="E219" t="e">
            <v>#NAME?</v>
          </cell>
          <cell r="G219" t="e">
            <v>#NAME?</v>
          </cell>
          <cell r="H219" t="e">
            <v>#NAME?</v>
          </cell>
        </row>
        <row r="220">
          <cell r="B220" t="str">
            <v>ТЭС-2</v>
          </cell>
          <cell r="D220" t="e">
            <v>#NAME?</v>
          </cell>
          <cell r="E220" t="e">
            <v>#NAME?</v>
          </cell>
          <cell r="G220" t="e">
            <v>#NAME?</v>
          </cell>
          <cell r="H220" t="e">
            <v>#NAME?</v>
          </cell>
        </row>
        <row r="221">
          <cell r="D221" t="e">
            <v>#NAME?</v>
          </cell>
          <cell r="E221" t="e">
            <v>#NAME?</v>
          </cell>
          <cell r="G221" t="e">
            <v>#NAME?</v>
          </cell>
          <cell r="H221" t="e">
            <v>#NAME?</v>
          </cell>
        </row>
        <row r="224">
          <cell r="B224" t="str">
            <v>ГЭС-1</v>
          </cell>
          <cell r="D224" t="e">
            <v>#NAME?</v>
          </cell>
          <cell r="E224" t="e">
            <v>#NAME?</v>
          </cell>
          <cell r="G224" t="e">
            <v>#NAME?</v>
          </cell>
          <cell r="H224" t="e">
            <v>#NAME?</v>
          </cell>
        </row>
        <row r="225">
          <cell r="B225" t="str">
            <v>ГЭС-2</v>
          </cell>
          <cell r="D225" t="e">
            <v>#NAME?</v>
          </cell>
          <cell r="E225" t="e">
            <v>#NAME?</v>
          </cell>
          <cell r="G225" t="e">
            <v>#NAME?</v>
          </cell>
          <cell r="H225" t="e">
            <v>#NAME?</v>
          </cell>
        </row>
        <row r="226">
          <cell r="D226" t="e">
            <v>#NAME?</v>
          </cell>
          <cell r="E226" t="e">
            <v>#NAME?</v>
          </cell>
          <cell r="G226" t="e">
            <v>#NAME?</v>
          </cell>
          <cell r="H226" t="e">
            <v>#NAME?</v>
          </cell>
        </row>
        <row r="228">
          <cell r="D228" t="e">
            <v>#NAME?</v>
          </cell>
          <cell r="E228" t="e">
            <v>#NAME?</v>
          </cell>
          <cell r="G228" t="e">
            <v>#NAME?</v>
          </cell>
          <cell r="H228" t="e">
            <v>#NAME?</v>
          </cell>
        </row>
        <row r="230">
          <cell r="B230" t="str">
            <v>Котельная - 1</v>
          </cell>
          <cell r="D230" t="e">
            <v>#NAME?</v>
          </cell>
          <cell r="E230" t="e">
            <v>#NAME?</v>
          </cell>
          <cell r="G230" t="e">
            <v>#NAME?</v>
          </cell>
          <cell r="H230" t="e">
            <v>#NAME?</v>
          </cell>
        </row>
        <row r="231">
          <cell r="B231" t="str">
            <v>Котельная - 2</v>
          </cell>
          <cell r="D231" t="e">
            <v>#NAME?</v>
          </cell>
          <cell r="E231" t="e">
            <v>#NAME?</v>
          </cell>
          <cell r="G231" t="e">
            <v>#NAME?</v>
          </cell>
          <cell r="H231" t="e">
            <v>#NAME?</v>
          </cell>
        </row>
        <row r="232">
          <cell r="D232" t="e">
            <v>#NAME?</v>
          </cell>
          <cell r="E232" t="e">
            <v>#NAME?</v>
          </cell>
          <cell r="G232" t="e">
            <v>#NAME?</v>
          </cell>
          <cell r="H232" t="e">
            <v>#NAME?</v>
          </cell>
        </row>
        <row r="234">
          <cell r="D234" t="e">
            <v>#NAME?</v>
          </cell>
          <cell r="E234" t="e">
            <v>#NAME?</v>
          </cell>
          <cell r="G234" t="e">
            <v>#NAME?</v>
          </cell>
          <cell r="H234" t="e">
            <v>#NAME?</v>
          </cell>
        </row>
        <row r="236">
          <cell r="B236" t="str">
            <v>Электробойлерная - 1</v>
          </cell>
          <cell r="D236" t="e">
            <v>#NAME?</v>
          </cell>
          <cell r="E236" t="e">
            <v>#NAME?</v>
          </cell>
          <cell r="G236" t="e">
            <v>#NAME?</v>
          </cell>
          <cell r="H236" t="e">
            <v>#NAME?</v>
          </cell>
        </row>
        <row r="237">
          <cell r="B237" t="str">
            <v>Электробойлерная - 2</v>
          </cell>
          <cell r="D237" t="e">
            <v>#NAME?</v>
          </cell>
          <cell r="E237" t="e">
            <v>#NAME?</v>
          </cell>
          <cell r="G237" t="e">
            <v>#NAME?</v>
          </cell>
          <cell r="H237" t="e">
            <v>#NAME?</v>
          </cell>
        </row>
        <row r="238">
          <cell r="D238" t="e">
            <v>#NAME?</v>
          </cell>
          <cell r="E238" t="e">
            <v>#NAME?</v>
          </cell>
          <cell r="G238" t="e">
            <v>#NAME?</v>
          </cell>
          <cell r="H238" t="e">
            <v>#NAME?</v>
          </cell>
        </row>
        <row r="242">
          <cell r="D242" t="e">
            <v>#NAME?</v>
          </cell>
          <cell r="G242" t="e">
            <v>#NAME?</v>
          </cell>
        </row>
        <row r="243">
          <cell r="D243" t="e">
            <v>#NAME?</v>
          </cell>
          <cell r="G243" t="e">
            <v>#NAME?</v>
          </cell>
        </row>
        <row r="245">
          <cell r="B245" t="str">
            <v>ТЭС-1</v>
          </cell>
          <cell r="D245" t="e">
            <v>#NAME?</v>
          </cell>
          <cell r="G245" t="e">
            <v>#NAME?</v>
          </cell>
        </row>
        <row r="246">
          <cell r="B246" t="str">
            <v>ТЭС-2</v>
          </cell>
          <cell r="D246" t="e">
            <v>#NAME?</v>
          </cell>
          <cell r="G246" t="e">
            <v>#NAME?</v>
          </cell>
        </row>
        <row r="247">
          <cell r="D247" t="e">
            <v>#NAME?</v>
          </cell>
          <cell r="G247" t="e">
            <v>#NAME?</v>
          </cell>
        </row>
        <row r="250">
          <cell r="B250" t="str">
            <v>ГЭС-1</v>
          </cell>
          <cell r="D250" t="e">
            <v>#NAME?</v>
          </cell>
          <cell r="G250" t="e">
            <v>#NAME?</v>
          </cell>
        </row>
        <row r="251">
          <cell r="B251" t="str">
            <v>ГЭС-2</v>
          </cell>
          <cell r="D251" t="e">
            <v>#NAME?</v>
          </cell>
          <cell r="G251" t="e">
            <v>#NAME?</v>
          </cell>
        </row>
        <row r="252">
          <cell r="D252" t="e">
            <v>#NAME?</v>
          </cell>
          <cell r="G252" t="e">
            <v>#NAME?</v>
          </cell>
        </row>
        <row r="254">
          <cell r="D254" t="e">
            <v>#NAME?</v>
          </cell>
          <cell r="G254" t="e">
            <v>#NAME?</v>
          </cell>
        </row>
        <row r="256">
          <cell r="B256" t="str">
            <v>Котельная - 1</v>
          </cell>
          <cell r="D256" t="e">
            <v>#NAME?</v>
          </cell>
          <cell r="G256" t="e">
            <v>#NAME?</v>
          </cell>
        </row>
        <row r="257">
          <cell r="B257" t="str">
            <v>Котельная - 2</v>
          </cell>
          <cell r="D257" t="e">
            <v>#NAME?</v>
          </cell>
          <cell r="G257" t="e">
            <v>#NAME?</v>
          </cell>
        </row>
        <row r="258">
          <cell r="D258" t="e">
            <v>#NAME?</v>
          </cell>
          <cell r="G258" t="e">
            <v>#NAME?</v>
          </cell>
        </row>
        <row r="260">
          <cell r="D260" t="e">
            <v>#NAME?</v>
          </cell>
          <cell r="G260" t="e">
            <v>#NAME?</v>
          </cell>
        </row>
        <row r="262">
          <cell r="B262" t="str">
            <v>Электробойлерная - 1</v>
          </cell>
          <cell r="D262" t="e">
            <v>#NAME?</v>
          </cell>
          <cell r="G262" t="e">
            <v>#NAME?</v>
          </cell>
        </row>
        <row r="263">
          <cell r="B263" t="str">
            <v>Электробойлерная - 2</v>
          </cell>
          <cell r="D263" t="e">
            <v>#NAME?</v>
          </cell>
          <cell r="G263" t="e">
            <v>#NAME?</v>
          </cell>
        </row>
        <row r="264">
          <cell r="D264" t="e">
            <v>#NAME?</v>
          </cell>
          <cell r="G264" t="e">
            <v>#NAME?</v>
          </cell>
        </row>
        <row r="268">
          <cell r="D268" t="e">
            <v>#NAME?</v>
          </cell>
          <cell r="G268" t="e">
            <v>#NAME?</v>
          </cell>
        </row>
        <row r="269">
          <cell r="D269" t="e">
            <v>#NAME?</v>
          </cell>
          <cell r="G269" t="e">
            <v>#NAME?</v>
          </cell>
        </row>
        <row r="271">
          <cell r="B271" t="str">
            <v>ТЭС-1</v>
          </cell>
          <cell r="D271" t="e">
            <v>#NAME?</v>
          </cell>
          <cell r="G271" t="e">
            <v>#NAME?</v>
          </cell>
        </row>
        <row r="272">
          <cell r="B272" t="str">
            <v>ТЭС-2</v>
          </cell>
          <cell r="D272" t="e">
            <v>#NAME?</v>
          </cell>
          <cell r="G272" t="e">
            <v>#NAME?</v>
          </cell>
        </row>
        <row r="273">
          <cell r="D273" t="e">
            <v>#NAME?</v>
          </cell>
          <cell r="G273" t="e">
            <v>#NAME?</v>
          </cell>
        </row>
        <row r="276">
          <cell r="B276" t="str">
            <v>ГЭС-1</v>
          </cell>
          <cell r="D276" t="e">
            <v>#NAME?</v>
          </cell>
          <cell r="G276" t="e">
            <v>#NAME?</v>
          </cell>
        </row>
        <row r="277">
          <cell r="B277" t="str">
            <v>ГЭС-2</v>
          </cell>
          <cell r="D277" t="e">
            <v>#NAME?</v>
          </cell>
          <cell r="G277" t="e">
            <v>#NAME?</v>
          </cell>
        </row>
        <row r="278">
          <cell r="D278" t="e">
            <v>#NAME?</v>
          </cell>
          <cell r="G278" t="e">
            <v>#NAME?</v>
          </cell>
        </row>
        <row r="280">
          <cell r="D280" t="e">
            <v>#NAME?</v>
          </cell>
          <cell r="G280" t="e">
            <v>#NAME?</v>
          </cell>
        </row>
        <row r="282">
          <cell r="B282" t="str">
            <v>Котельная - 1</v>
          </cell>
          <cell r="D282" t="e">
            <v>#NAME?</v>
          </cell>
          <cell r="G282" t="e">
            <v>#NAME?</v>
          </cell>
        </row>
        <row r="283">
          <cell r="B283" t="str">
            <v>Котельная - 2</v>
          </cell>
          <cell r="D283" t="e">
            <v>#NAME?</v>
          </cell>
          <cell r="G283" t="e">
            <v>#NAME?</v>
          </cell>
        </row>
        <row r="284">
          <cell r="D284" t="e">
            <v>#NAME?</v>
          </cell>
          <cell r="G284" t="e">
            <v>#NAME?</v>
          </cell>
        </row>
        <row r="286">
          <cell r="D286" t="e">
            <v>#NAME?</v>
          </cell>
          <cell r="G286" t="e">
            <v>#NAME?</v>
          </cell>
        </row>
        <row r="288">
          <cell r="B288" t="str">
            <v>Электробойлерная - 1</v>
          </cell>
          <cell r="D288" t="e">
            <v>#NAME?</v>
          </cell>
          <cell r="G288" t="e">
            <v>#NAME?</v>
          </cell>
        </row>
        <row r="289">
          <cell r="B289" t="str">
            <v>Электробойлерная - 2</v>
          </cell>
          <cell r="D289" t="e">
            <v>#NAME?</v>
          </cell>
          <cell r="G289" t="e">
            <v>#NAME?</v>
          </cell>
        </row>
        <row r="290">
          <cell r="D290" t="e">
            <v>#NAME?</v>
          </cell>
          <cell r="G290" t="e">
            <v>#NAME?</v>
          </cell>
        </row>
        <row r="291">
          <cell r="D291" t="e">
            <v>#NAME?</v>
          </cell>
          <cell r="G291" t="e">
            <v>#NAME?</v>
          </cell>
        </row>
      </sheetData>
      <sheetData sheetId="13">
        <row r="2">
          <cell r="A2" t="str">
            <v>ТЭС-1</v>
          </cell>
        </row>
        <row r="9">
          <cell r="F9" t="str">
            <v>-</v>
          </cell>
          <cell r="G9">
            <v>0</v>
          </cell>
          <cell r="I9" t="str">
            <v>-</v>
          </cell>
          <cell r="J9">
            <v>0</v>
          </cell>
          <cell r="L9" t="str">
            <v>-</v>
          </cell>
          <cell r="M9">
            <v>0</v>
          </cell>
          <cell r="O9" t="str">
            <v>-</v>
          </cell>
          <cell r="P9">
            <v>0</v>
          </cell>
        </row>
        <row r="10">
          <cell r="F10">
            <v>0</v>
          </cell>
          <cell r="G10">
            <v>0</v>
          </cell>
          <cell r="I10">
            <v>0</v>
          </cell>
          <cell r="J10">
            <v>0</v>
          </cell>
          <cell r="L10">
            <v>0</v>
          </cell>
          <cell r="M10" t="e">
            <v>#NAME?</v>
          </cell>
        </row>
        <row r="11">
          <cell r="F11" t="str">
            <v>-</v>
          </cell>
          <cell r="G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O11" t="str">
            <v>-</v>
          </cell>
          <cell r="P11">
            <v>0</v>
          </cell>
        </row>
        <row r="13">
          <cell r="F13">
            <v>0</v>
          </cell>
          <cell r="G13">
            <v>0</v>
          </cell>
          <cell r="I13">
            <v>0</v>
          </cell>
          <cell r="J13">
            <v>0</v>
          </cell>
          <cell r="L13">
            <v>0</v>
          </cell>
          <cell r="M13" t="e">
            <v>#NAME?</v>
          </cell>
        </row>
        <row r="14">
          <cell r="F14">
            <v>0</v>
          </cell>
          <cell r="G14">
            <v>0</v>
          </cell>
          <cell r="I14">
            <v>0</v>
          </cell>
          <cell r="J14">
            <v>0</v>
          </cell>
          <cell r="L14">
            <v>0</v>
          </cell>
          <cell r="M14" t="e">
            <v>#NAME?</v>
          </cell>
        </row>
        <row r="15">
          <cell r="F15">
            <v>0</v>
          </cell>
          <cell r="G15">
            <v>0</v>
          </cell>
          <cell r="I15">
            <v>0</v>
          </cell>
          <cell r="J15">
            <v>0</v>
          </cell>
          <cell r="L15">
            <v>0</v>
          </cell>
          <cell r="M15" t="e">
            <v>#NAME?</v>
          </cell>
        </row>
        <row r="16">
          <cell r="F16">
            <v>0</v>
          </cell>
          <cell r="G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</row>
        <row r="18">
          <cell r="F18" t="str">
            <v>-</v>
          </cell>
          <cell r="G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O18" t="str">
            <v>-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</row>
        <row r="20">
          <cell r="F20" t="str">
            <v>-</v>
          </cell>
          <cell r="G20">
            <v>0</v>
          </cell>
          <cell r="I20" t="str">
            <v>-</v>
          </cell>
          <cell r="J20">
            <v>0</v>
          </cell>
          <cell r="L20" t="str">
            <v>-</v>
          </cell>
          <cell r="M20">
            <v>0</v>
          </cell>
          <cell r="O20" t="str">
            <v>-</v>
          </cell>
          <cell r="P20">
            <v>0</v>
          </cell>
        </row>
        <row r="22">
          <cell r="F22">
            <v>0</v>
          </cell>
          <cell r="I22">
            <v>0</v>
          </cell>
        </row>
        <row r="23">
          <cell r="F23">
            <v>0</v>
          </cell>
          <cell r="I23">
            <v>0</v>
          </cell>
        </row>
        <row r="24">
          <cell r="F24">
            <v>0</v>
          </cell>
          <cell r="G24">
            <v>0</v>
          </cell>
          <cell r="I24">
            <v>0</v>
          </cell>
          <cell r="J24">
            <v>0</v>
          </cell>
          <cell r="L24">
            <v>0</v>
          </cell>
          <cell r="M24" t="e">
            <v>#NAME?</v>
          </cell>
          <cell r="O24">
            <v>0</v>
          </cell>
        </row>
        <row r="26">
          <cell r="F26" t="str">
            <v>-</v>
          </cell>
          <cell r="G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O26" t="str">
            <v>-</v>
          </cell>
          <cell r="P26">
            <v>0</v>
          </cell>
        </row>
        <row r="27">
          <cell r="F27">
            <v>0</v>
          </cell>
          <cell r="G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O27">
            <v>0</v>
          </cell>
          <cell r="P27">
            <v>0</v>
          </cell>
        </row>
        <row r="28">
          <cell r="F28" t="str">
            <v>-</v>
          </cell>
          <cell r="G28">
            <v>0</v>
          </cell>
          <cell r="I28" t="str">
            <v>-</v>
          </cell>
          <cell r="J28">
            <v>0</v>
          </cell>
          <cell r="L28" t="str">
            <v>-</v>
          </cell>
          <cell r="M28">
            <v>0</v>
          </cell>
          <cell r="O28" t="str">
            <v>-</v>
          </cell>
          <cell r="P28">
            <v>0</v>
          </cell>
        </row>
        <row r="29">
          <cell r="F29">
            <v>0</v>
          </cell>
          <cell r="I29">
            <v>0</v>
          </cell>
        </row>
        <row r="30">
          <cell r="F30">
            <v>0</v>
          </cell>
          <cell r="I30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</row>
        <row r="35">
          <cell r="F35" t="str">
            <v>-</v>
          </cell>
          <cell r="G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7">
          <cell r="F37" t="str">
            <v>-</v>
          </cell>
          <cell r="G37">
            <v>0</v>
          </cell>
          <cell r="I37" t="str">
            <v>-</v>
          </cell>
          <cell r="J37">
            <v>0</v>
          </cell>
          <cell r="L37" t="str">
            <v>-</v>
          </cell>
          <cell r="M37">
            <v>0</v>
          </cell>
          <cell r="O37" t="str">
            <v>-</v>
          </cell>
          <cell r="P37">
            <v>0</v>
          </cell>
        </row>
        <row r="38">
          <cell r="F38">
            <v>0</v>
          </cell>
          <cell r="G38">
            <v>0</v>
          </cell>
          <cell r="I38">
            <v>0</v>
          </cell>
          <cell r="L38">
            <v>0</v>
          </cell>
          <cell r="M38">
            <v>0</v>
          </cell>
          <cell r="P38">
            <v>0</v>
          </cell>
        </row>
        <row r="44">
          <cell r="F44" t="str">
            <v>-</v>
          </cell>
          <cell r="G44">
            <v>0</v>
          </cell>
          <cell r="I44" t="str">
            <v>-</v>
          </cell>
          <cell r="J44">
            <v>0</v>
          </cell>
          <cell r="L44" t="str">
            <v>-</v>
          </cell>
          <cell r="M44">
            <v>0</v>
          </cell>
          <cell r="O44" t="str">
            <v>-</v>
          </cell>
          <cell r="P44">
            <v>0</v>
          </cell>
        </row>
        <row r="46">
          <cell r="F46" t="str">
            <v>-</v>
          </cell>
          <cell r="G46">
            <v>0</v>
          </cell>
          <cell r="I46" t="str">
            <v>-</v>
          </cell>
          <cell r="J46">
            <v>0</v>
          </cell>
          <cell r="L46" t="str">
            <v>-</v>
          </cell>
          <cell r="M46">
            <v>0</v>
          </cell>
          <cell r="O46" t="str">
            <v>-</v>
          </cell>
          <cell r="P46">
            <v>0</v>
          </cell>
        </row>
        <row r="52">
          <cell r="F52" t="str">
            <v>-</v>
          </cell>
          <cell r="G52">
            <v>0</v>
          </cell>
          <cell r="I52" t="str">
            <v>-</v>
          </cell>
          <cell r="J52">
            <v>0</v>
          </cell>
          <cell r="L52" t="str">
            <v>-</v>
          </cell>
          <cell r="M52">
            <v>0</v>
          </cell>
          <cell r="O52" t="str">
            <v>-</v>
          </cell>
          <cell r="P52">
            <v>0</v>
          </cell>
        </row>
        <row r="54">
          <cell r="F54" t="str">
            <v>-</v>
          </cell>
          <cell r="G54">
            <v>0</v>
          </cell>
          <cell r="I54" t="str">
            <v>-</v>
          </cell>
          <cell r="J54">
            <v>0</v>
          </cell>
          <cell r="L54" t="str">
            <v>-</v>
          </cell>
          <cell r="M54">
            <v>0</v>
          </cell>
          <cell r="O54" t="str">
            <v>-</v>
          </cell>
          <cell r="P54">
            <v>0</v>
          </cell>
        </row>
        <row r="60">
          <cell r="F60" t="str">
            <v>-</v>
          </cell>
          <cell r="G60">
            <v>0</v>
          </cell>
          <cell r="I60" t="str">
            <v>-</v>
          </cell>
          <cell r="J60">
            <v>0</v>
          </cell>
          <cell r="L60" t="str">
            <v>-</v>
          </cell>
          <cell r="M60">
            <v>0</v>
          </cell>
          <cell r="O60" t="str">
            <v>-</v>
          </cell>
          <cell r="P60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>
        <row r="8">
          <cell r="D8">
            <v>15739</v>
          </cell>
        </row>
      </sheetData>
      <sheetData sheetId="75">
        <row r="8">
          <cell r="D8">
            <v>15739</v>
          </cell>
        </row>
      </sheetData>
      <sheetData sheetId="76">
        <row r="8">
          <cell r="D8">
            <v>15739</v>
          </cell>
        </row>
      </sheetData>
      <sheetData sheetId="77">
        <row r="8">
          <cell r="D8">
            <v>15739</v>
          </cell>
        </row>
      </sheetData>
      <sheetData sheetId="78">
        <row r="8">
          <cell r="D8">
            <v>15739</v>
          </cell>
        </row>
      </sheetData>
      <sheetData sheetId="79">
        <row r="8">
          <cell r="D8">
            <v>15739</v>
          </cell>
        </row>
      </sheetData>
      <sheetData sheetId="80">
        <row r="8">
          <cell r="D8">
            <v>15739</v>
          </cell>
        </row>
      </sheetData>
      <sheetData sheetId="81">
        <row r="8">
          <cell r="D8">
            <v>15739</v>
          </cell>
        </row>
      </sheetData>
      <sheetData sheetId="82">
        <row r="8">
          <cell r="D8">
            <v>15739</v>
          </cell>
        </row>
      </sheetData>
      <sheetData sheetId="83">
        <row r="8">
          <cell r="D8">
            <v>15739</v>
          </cell>
        </row>
      </sheetData>
      <sheetData sheetId="84">
        <row r="8">
          <cell r="D8">
            <v>15739</v>
          </cell>
        </row>
      </sheetData>
      <sheetData sheetId="85">
        <row r="8">
          <cell r="D8">
            <v>15739</v>
          </cell>
        </row>
      </sheetData>
      <sheetData sheetId="86">
        <row r="8">
          <cell r="D8">
            <v>15739</v>
          </cell>
        </row>
      </sheetData>
      <sheetData sheetId="87">
        <row r="8">
          <cell r="D8">
            <v>15739</v>
          </cell>
        </row>
      </sheetData>
      <sheetData sheetId="88">
        <row r="8">
          <cell r="D8">
            <v>15739</v>
          </cell>
        </row>
      </sheetData>
      <sheetData sheetId="89">
        <row r="8">
          <cell r="D8">
            <v>15739</v>
          </cell>
        </row>
      </sheetData>
      <sheetData sheetId="90">
        <row r="8">
          <cell r="D8">
            <v>15739</v>
          </cell>
        </row>
      </sheetData>
      <sheetData sheetId="91">
        <row r="8">
          <cell r="D8">
            <v>15739</v>
          </cell>
        </row>
      </sheetData>
      <sheetData sheetId="92">
        <row r="8">
          <cell r="D8">
            <v>15739</v>
          </cell>
        </row>
      </sheetData>
      <sheetData sheetId="93">
        <row r="8">
          <cell r="D8">
            <v>15739</v>
          </cell>
        </row>
      </sheetData>
      <sheetData sheetId="94">
        <row r="8">
          <cell r="D8">
            <v>15739</v>
          </cell>
        </row>
      </sheetData>
      <sheetData sheetId="95">
        <row r="8">
          <cell r="D8">
            <v>15739</v>
          </cell>
        </row>
      </sheetData>
      <sheetData sheetId="96">
        <row r="8">
          <cell r="D8">
            <v>15739</v>
          </cell>
        </row>
      </sheetData>
      <sheetData sheetId="97">
        <row r="8">
          <cell r="D8">
            <v>15739</v>
          </cell>
        </row>
      </sheetData>
      <sheetData sheetId="98">
        <row r="8">
          <cell r="D8">
            <v>15739</v>
          </cell>
        </row>
      </sheetData>
      <sheetData sheetId="99">
        <row r="8">
          <cell r="D8">
            <v>15739</v>
          </cell>
        </row>
      </sheetData>
      <sheetData sheetId="100">
        <row r="8">
          <cell r="D8">
            <v>15739</v>
          </cell>
        </row>
      </sheetData>
      <sheetData sheetId="101">
        <row r="8">
          <cell r="D8">
            <v>15739</v>
          </cell>
        </row>
      </sheetData>
      <sheetData sheetId="102">
        <row r="8">
          <cell r="D8">
            <v>15739</v>
          </cell>
        </row>
      </sheetData>
      <sheetData sheetId="103">
        <row r="8">
          <cell r="D8">
            <v>15739</v>
          </cell>
        </row>
      </sheetData>
      <sheetData sheetId="104">
        <row r="8">
          <cell r="D8">
            <v>15739</v>
          </cell>
        </row>
      </sheetData>
      <sheetData sheetId="105">
        <row r="8">
          <cell r="D8">
            <v>15739</v>
          </cell>
        </row>
      </sheetData>
      <sheetData sheetId="106">
        <row r="8">
          <cell r="D8">
            <v>15739</v>
          </cell>
        </row>
      </sheetData>
      <sheetData sheetId="107">
        <row r="8">
          <cell r="D8">
            <v>15739</v>
          </cell>
        </row>
      </sheetData>
      <sheetData sheetId="108">
        <row r="8">
          <cell r="D8">
            <v>15739</v>
          </cell>
        </row>
      </sheetData>
      <sheetData sheetId="109">
        <row r="8">
          <cell r="D8">
            <v>15739</v>
          </cell>
        </row>
      </sheetData>
      <sheetData sheetId="110">
        <row r="8">
          <cell r="D8">
            <v>15739</v>
          </cell>
        </row>
      </sheetData>
      <sheetData sheetId="111">
        <row r="8">
          <cell r="D8">
            <v>15739</v>
          </cell>
        </row>
      </sheetData>
      <sheetData sheetId="112">
        <row r="8">
          <cell r="D8">
            <v>15739</v>
          </cell>
        </row>
      </sheetData>
      <sheetData sheetId="113">
        <row r="8">
          <cell r="D8">
            <v>15739</v>
          </cell>
        </row>
      </sheetData>
      <sheetData sheetId="114">
        <row r="8">
          <cell r="D8">
            <v>15739</v>
          </cell>
        </row>
      </sheetData>
      <sheetData sheetId="115">
        <row r="8">
          <cell r="D8">
            <v>15739</v>
          </cell>
        </row>
      </sheetData>
      <sheetData sheetId="116">
        <row r="8">
          <cell r="D8">
            <v>15739</v>
          </cell>
        </row>
      </sheetData>
      <sheetData sheetId="117">
        <row r="8">
          <cell r="D8">
            <v>15739</v>
          </cell>
        </row>
      </sheetData>
      <sheetData sheetId="118">
        <row r="8">
          <cell r="D8">
            <v>15739</v>
          </cell>
        </row>
      </sheetData>
      <sheetData sheetId="119">
        <row r="8">
          <cell r="D8">
            <v>15739</v>
          </cell>
        </row>
      </sheetData>
      <sheetData sheetId="120">
        <row r="8">
          <cell r="D8">
            <v>15739</v>
          </cell>
        </row>
      </sheetData>
      <sheetData sheetId="121">
        <row r="8">
          <cell r="D8">
            <v>15739</v>
          </cell>
        </row>
      </sheetData>
      <sheetData sheetId="122">
        <row r="8">
          <cell r="D8">
            <v>15739</v>
          </cell>
        </row>
      </sheetData>
      <sheetData sheetId="123">
        <row r="8">
          <cell r="D8">
            <v>15739</v>
          </cell>
        </row>
      </sheetData>
      <sheetData sheetId="124">
        <row r="8">
          <cell r="D8">
            <v>15739</v>
          </cell>
        </row>
      </sheetData>
      <sheetData sheetId="125">
        <row r="8">
          <cell r="D8">
            <v>15739</v>
          </cell>
        </row>
      </sheetData>
      <sheetData sheetId="126">
        <row r="8">
          <cell r="D8">
            <v>15739</v>
          </cell>
        </row>
      </sheetData>
      <sheetData sheetId="127">
        <row r="8">
          <cell r="D8">
            <v>15739</v>
          </cell>
        </row>
      </sheetData>
      <sheetData sheetId="128">
        <row r="8">
          <cell r="D8">
            <v>15739</v>
          </cell>
        </row>
      </sheetData>
      <sheetData sheetId="129">
        <row r="8">
          <cell r="D8">
            <v>15739</v>
          </cell>
        </row>
      </sheetData>
      <sheetData sheetId="130">
        <row r="8">
          <cell r="D8">
            <v>15739</v>
          </cell>
        </row>
      </sheetData>
      <sheetData sheetId="131">
        <row r="8">
          <cell r="D8">
            <v>15739</v>
          </cell>
        </row>
      </sheetData>
      <sheetData sheetId="132">
        <row r="8">
          <cell r="D8">
            <v>15739</v>
          </cell>
        </row>
      </sheetData>
      <sheetData sheetId="133" refreshError="1"/>
      <sheetData sheetId="134" refreshError="1"/>
      <sheetData sheetId="135" refreshError="1"/>
      <sheetData sheetId="136">
        <row r="8">
          <cell r="D8">
            <v>15739</v>
          </cell>
        </row>
      </sheetData>
      <sheetData sheetId="137">
        <row r="8">
          <cell r="D8">
            <v>15739</v>
          </cell>
        </row>
      </sheetData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259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260" refreshError="1"/>
      <sheetData sheetId="261" refreshError="1"/>
      <sheetData sheetId="262" refreshError="1"/>
      <sheetData sheetId="263" refreshError="1"/>
      <sheetData sheetId="264">
        <row r="10">
          <cell r="D10" t="str">
            <v xml:space="preserve">                                                                                                                                                                                                                 </v>
          </cell>
        </row>
      </sheetData>
      <sheetData sheetId="265">
        <row r="10">
          <cell r="D10" t="str">
            <v xml:space="preserve">                                                                                                                                                                                                                 </v>
          </cell>
        </row>
      </sheetData>
      <sheetData sheetId="266" refreshError="1"/>
      <sheetData sheetId="267" refreshError="1"/>
      <sheetData sheetId="268" refreshError="1"/>
      <sheetData sheetId="269" refreshError="1"/>
      <sheetData sheetId="270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нига1"/>
      <sheetName val="#ССЫЛКА"/>
      <sheetName val="T0"/>
      <sheetName val="T25"/>
      <sheetName val="T31"/>
      <sheetName val="форма-прил к ф№1"/>
      <sheetName val="FES"/>
      <sheetName val="Лист1"/>
      <sheetName val="Лист2"/>
      <sheetName val="Лист3"/>
      <sheetName val="план 2000"/>
      <sheetName val="Расчет расходов"/>
      <sheetName val="расчет тарифов"/>
      <sheetName val="ИТ-бюджет"/>
      <sheetName val="ОП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 refreshError="1"/>
      <sheetData sheetId="11"/>
      <sheetData sheetId="12" refreshError="1"/>
      <sheetData sheetId="13" refreshError="1"/>
      <sheetData sheetId="14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modChange"/>
      <sheetName val="modProv"/>
      <sheetName val="Лог обновления"/>
      <sheetName val="Титульный"/>
      <sheetName val="Справочники"/>
      <sheetName val="P2.1 усл. единицы"/>
      <sheetName val="P2.2 усл. единицы"/>
      <sheetName val="4 баланс ээ"/>
      <sheetName val="5 баланс мощности"/>
      <sheetName val="НВВ РСК 2011"/>
      <sheetName val="НВВ РСК 2012 (I полугодие)"/>
      <sheetName val="НВВ РСК 2012 (II полугодие)"/>
      <sheetName val="НВВ РСК 2012"/>
      <sheetName val="Расчет котлового"/>
      <sheetName val="Расчет котловых тарифов"/>
      <sheetName val="Расчет расх. по RAB (2009-2017)"/>
      <sheetName val="Расчет НВВ по RAB (2009-2017)"/>
      <sheetName val="Расчет расх. по RAB (2010-2017)"/>
      <sheetName val="Расчет НВВ по RAB (2010-2017)"/>
      <sheetName val="Расчет расх. по RAB (2011-2017)"/>
      <sheetName val="Расчет НВВ по RAB (2011-2017)"/>
      <sheetName val="Расчет расх. по RAB (2013-2017)"/>
      <sheetName val="Расчет НВВ по RAB (2013-2017)"/>
      <sheetName val="Расчет расх. по RAB (2012-2017)"/>
      <sheetName val="Расчет НВВ по RAB (2012-2017)"/>
      <sheetName val="Расчет НВВ РСК - индексация"/>
      <sheetName val="Комментарии"/>
      <sheetName val="Проверка"/>
      <sheetName val="et_union_hor"/>
      <sheetName val="et_union_ver"/>
      <sheetName val="modHyp"/>
      <sheetName val="TEHSHEET"/>
      <sheetName val="modUpdTemplMain"/>
      <sheetName val="AllSheetsInThisWorkbook"/>
      <sheetName val="REESTR_ORG"/>
      <sheetName val="REESTR_FILTERED"/>
      <sheetName val="modfrmReestr"/>
      <sheetName val="modCommandButton"/>
      <sheetName val="modList00"/>
      <sheetName val="modList04"/>
    </sheetNames>
    <sheetDataSet>
      <sheetData sheetId="0">
        <row r="3">
          <cell r="B3" t="str">
            <v>Версия 2.5</v>
          </cell>
        </row>
      </sheetData>
      <sheetData sheetId="1"/>
      <sheetData sheetId="2"/>
      <sheetData sheetId="3"/>
      <sheetData sheetId="4"/>
      <sheetData sheetId="5"/>
      <sheetData sheetId="6">
        <row r="8">
          <cell r="F8" t="str">
            <v>Тюменская область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Индивидуально"/>
      <sheetName val="Все"/>
      <sheetName val="Гр5(о)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Регионы"/>
      <sheetName val="TEHSHEET"/>
      <sheetName val="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1"/>
      <sheetName val="2"/>
      <sheetName val="3"/>
      <sheetName val="Расчет по полугодиям"/>
      <sheetName val="4"/>
      <sheetName val="5"/>
      <sheetName val="5.1"/>
      <sheetName val="6"/>
      <sheetName val="7"/>
      <sheetName val="P2.1"/>
      <sheetName val="P2.2"/>
      <sheetName val="8"/>
      <sheetName val="Непроизвод."/>
      <sheetName val="Производство"/>
      <sheetName val="Инвестиции"/>
      <sheetName val="Аренда имущества"/>
      <sheetName val="Расчёт расходов долгосрочный"/>
      <sheetName val="Комментарии"/>
      <sheetName val="Проверка"/>
      <sheetName val="modfrmCheckUpdates"/>
      <sheetName val="modfrmSecretCode"/>
      <sheetName val="TEHSHEET"/>
      <sheetName val="AllSheetsInThisWorkbook"/>
      <sheetName val="modListComs"/>
      <sheetName val="modListProv"/>
      <sheetName val="REESTR_ORG"/>
      <sheetName val="REESTR_FILTERED"/>
      <sheetName val="REESTR_MO"/>
      <sheetName val="modfrmReestr"/>
      <sheetName val="modReestr"/>
      <sheetName val="modHyp"/>
      <sheetName val="modUpdTemplMain"/>
      <sheetName val="modList00"/>
      <sheetName val="modList01"/>
      <sheetName val="modList02"/>
      <sheetName val="modList03"/>
      <sheetName val="modList04"/>
      <sheetName val="modList05"/>
      <sheetName val="modList06"/>
      <sheetName val="modList07"/>
      <sheetName val="modList08"/>
      <sheetName val="modList09"/>
      <sheetName val="modList10"/>
      <sheetName val="modList16"/>
      <sheetName val="modList11"/>
      <sheetName val="modList12"/>
      <sheetName val="modList13"/>
      <sheetName val="modList14"/>
      <sheetName val="modList15"/>
      <sheetName val="Утв 2013"/>
      <sheetName val="факт 2013"/>
      <sheetName val="Утв 2014"/>
      <sheetName val="ожидаемое 2014"/>
      <sheetName val="план 2015"/>
      <sheetName val="Аренда 201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2">
          <cell r="F2" t="str">
            <v>да</v>
          </cell>
          <cell r="G2">
            <v>2012</v>
          </cell>
        </row>
        <row r="3">
          <cell r="F3" t="str">
            <v>нет</v>
          </cell>
          <cell r="G3">
            <v>2013</v>
          </cell>
        </row>
        <row r="4">
          <cell r="G4">
            <v>2014</v>
          </cell>
        </row>
        <row r="5">
          <cell r="G5">
            <v>2015</v>
          </cell>
        </row>
        <row r="6">
          <cell r="G6">
            <v>2016</v>
          </cell>
        </row>
        <row r="7">
          <cell r="G7">
            <v>2017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>
        <row r="2">
          <cell r="B2" t="str">
            <v>Белоярский</v>
          </cell>
          <cell r="D2" t="str">
            <v>Белоярский муниципальный район</v>
          </cell>
        </row>
        <row r="3">
          <cell r="B3" t="str">
            <v>Белоярский муниципальный район</v>
          </cell>
          <cell r="D3" t="str">
            <v>Березовский муниципальный район</v>
          </cell>
        </row>
        <row r="4">
          <cell r="B4" t="str">
            <v>Белоярское муниципальное образование</v>
          </cell>
          <cell r="D4" t="str">
            <v>Город Когалым</v>
          </cell>
        </row>
        <row r="5">
          <cell r="B5" t="str">
            <v>Верхнеказымский</v>
          </cell>
          <cell r="D5" t="str">
            <v>Кондинский муниципальный район</v>
          </cell>
        </row>
        <row r="6">
          <cell r="B6" t="str">
            <v>Казым</v>
          </cell>
          <cell r="D6" t="str">
            <v>Нефтеюганский муниципальный район</v>
          </cell>
        </row>
        <row r="7">
          <cell r="B7" t="str">
            <v>Лыхма</v>
          </cell>
          <cell r="D7" t="str">
            <v>Нижневартовский муниципальный район</v>
          </cell>
        </row>
        <row r="8">
          <cell r="B8" t="str">
            <v>Полноват</v>
          </cell>
          <cell r="D8" t="str">
            <v>Октябрьский муниципальный район</v>
          </cell>
        </row>
        <row r="9">
          <cell r="B9" t="str">
            <v>Сорум</v>
          </cell>
          <cell r="D9" t="str">
            <v>Советский муниципальный район</v>
          </cell>
        </row>
        <row r="10">
          <cell r="B10" t="str">
            <v>Сосновка</v>
          </cell>
          <cell r="D10" t="str">
            <v>Сургутский муниципальный район</v>
          </cell>
        </row>
        <row r="11">
          <cell r="D11" t="str">
            <v>Ханты-Мансийский муниципальный район</v>
          </cell>
        </row>
        <row r="12">
          <cell r="D12" t="str">
            <v>город Лангепас</v>
          </cell>
        </row>
        <row r="13">
          <cell r="D13" t="str">
            <v>город Мегион</v>
          </cell>
        </row>
        <row r="14">
          <cell r="D14" t="str">
            <v>город Нефтеюганск</v>
          </cell>
        </row>
        <row r="15">
          <cell r="D15" t="str">
            <v>город Нижневартовск</v>
          </cell>
        </row>
        <row r="16">
          <cell r="D16" t="str">
            <v>город Нягань</v>
          </cell>
        </row>
        <row r="17">
          <cell r="D17" t="str">
            <v>город Покачи</v>
          </cell>
        </row>
        <row r="18">
          <cell r="D18" t="str">
            <v>город Пыть-Ях</v>
          </cell>
        </row>
        <row r="19">
          <cell r="D19" t="str">
            <v>город Радужный</v>
          </cell>
        </row>
        <row r="20">
          <cell r="D20" t="str">
            <v>город Сургут</v>
          </cell>
        </row>
        <row r="21">
          <cell r="D21" t="str">
            <v>город Урай</v>
          </cell>
        </row>
        <row r="22">
          <cell r="D22" t="str">
            <v>город Ханты-Мансийск</v>
          </cell>
        </row>
        <row r="23">
          <cell r="D23" t="str">
            <v>город Югорск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Prov"/>
      <sheetName val="modList01"/>
      <sheetName val="Инструкция"/>
      <sheetName val="Выбор субъекта РФ"/>
      <sheetName val="Обновление"/>
      <sheetName val="Лог обновления"/>
      <sheetName val="Титульный"/>
      <sheetName val="Справочники"/>
      <sheetName val="P2.1 У.Е. 2011"/>
      <sheetName val="P2.2 У.Е. 2011"/>
      <sheetName val="P2.1 У.Е. 2012"/>
      <sheetName val="P2.2 У.Е. 2012"/>
      <sheetName val="P2.1 У.Е. 2013"/>
      <sheetName val="P2.2 У.Е. 2013"/>
      <sheetName val="P2.1 У.Е. 2014"/>
      <sheetName val="P2.2 У.Е. 2014"/>
      <sheetName val="4 баланс ээ"/>
      <sheetName val="5 баланс мощности"/>
      <sheetName val="НВВ РСК 2011"/>
      <sheetName val="НВВ РСК 2012 (I полугодие)"/>
      <sheetName val="НВВ РСК 2012 (II пол) ИНД"/>
      <sheetName val="НВВ РСК 2012 (II пол) RAB"/>
      <sheetName val="НВВ РСК 2012 ИНД"/>
      <sheetName val="НВВ РСК 2012 RAB"/>
      <sheetName val="НВВ РСК 2013-2017"/>
      <sheetName val="Расчет котловых тарифов"/>
      <sheetName val="Расчет НВВ"/>
      <sheetName val="Расчет расх. по RAB (2009-2017)"/>
      <sheetName val="Расчет НВВ по RAB (2009-2017)"/>
      <sheetName val="Расчет расх. по RAB (2010-2017)"/>
      <sheetName val="Расчет НВВ по RAB (2010-2017)"/>
      <sheetName val="Расчет расх. по RAB (2011-2017)"/>
      <sheetName val="Расчет НВВ по RAB (2011-2017)"/>
      <sheetName val="Расчет расх. по RAB (2012-2017)"/>
      <sheetName val="Расчет НВВ по RAB (2012-2017)"/>
      <sheetName val="Расчет расх. по RAB (2013-2017)"/>
      <sheetName val="  "/>
      <sheetName val="Расчет НВВ по RAB (2013-2017)"/>
      <sheetName val="Расчет НВВ РСК - индексация"/>
      <sheetName val="Комментарии"/>
      <sheetName val="Проверка"/>
      <sheetName val="Y1"/>
      <sheetName val="Y2"/>
      <sheetName val="R1"/>
      <sheetName val="R2"/>
      <sheetName val="D1"/>
      <sheetName val="D2"/>
      <sheetName val="N1"/>
      <sheetName val="N2"/>
      <sheetName val="et_union_hor"/>
      <sheetName val="et_union_ver"/>
      <sheetName val="modHyp"/>
      <sheetName val="TEHSHEET"/>
      <sheetName val="modUpdTemplMain"/>
      <sheetName val="AllSheetsInThisWorkbook"/>
      <sheetName val="REESTR_ORG"/>
      <sheetName val="REESTR_FILTERED"/>
      <sheetName val="modfrmReestr"/>
      <sheetName val="modCommandButton"/>
      <sheetName val="modList00"/>
      <sheetName val="modList08"/>
      <sheetName val="Расчет расх. по RAB (план РЭК)"/>
      <sheetName val="Расчет НВВ по RAB (план РЭК)"/>
      <sheetName val="Расчет расх. по RAB (факт)"/>
      <sheetName val="Расчет НВВ по RAB (факт)"/>
      <sheetName val="Расчет расх. по RAB (откл)"/>
      <sheetName val="Расчет НВВ по RAB (откл)"/>
    </sheetNames>
    <sheetDataSet>
      <sheetData sheetId="0"/>
      <sheetData sheetId="1"/>
      <sheetData sheetId="2">
        <row r="3">
          <cell r="B3" t="str">
            <v>Версия 1.3</v>
          </cell>
        </row>
      </sheetData>
      <sheetData sheetId="3"/>
      <sheetData sheetId="4"/>
      <sheetData sheetId="5"/>
      <sheetData sheetId="6">
        <row r="8">
          <cell r="F8" t="str">
            <v>Ханты-Мансийский автономный округ</v>
          </cell>
        </row>
      </sheetData>
      <sheetData sheetId="7">
        <row r="9">
          <cell r="E9" t="str">
            <v>ОАО энергетики и электрификации "Тюменьэнерго"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>
        <row r="12">
          <cell r="G12">
            <v>2759.2404999999999</v>
          </cell>
        </row>
      </sheetData>
      <sheetData sheetId="44">
        <row r="24">
          <cell r="G24">
            <v>1138110.5</v>
          </cell>
        </row>
      </sheetData>
      <sheetData sheetId="45"/>
      <sheetData sheetId="46"/>
      <sheetData sheetId="47"/>
      <sheetData sheetId="48"/>
      <sheetData sheetId="49"/>
      <sheetData sheetId="50"/>
      <sheetData sheetId="51"/>
      <sheetData sheetId="52">
        <row r="2">
          <cell r="K2" t="str">
            <v>да</v>
          </cell>
          <cell r="N2" t="str">
            <v>2009-2017</v>
          </cell>
        </row>
        <row r="3">
          <cell r="K3" t="str">
            <v>нет</v>
          </cell>
          <cell r="N3" t="str">
            <v>2010-2017</v>
          </cell>
        </row>
        <row r="4">
          <cell r="N4" t="str">
            <v>2011-2017</v>
          </cell>
        </row>
        <row r="5">
          <cell r="N5" t="str">
            <v>2012-2017</v>
          </cell>
        </row>
        <row r="6">
          <cell r="N6" t="str">
            <v>2013-2017</v>
          </cell>
        </row>
      </sheetData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э"/>
      <sheetName val="Регионы"/>
      <sheetName val="TEHSHEET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Вводные данные систем"/>
      <sheetName val="ЭСО"/>
      <sheetName val="сбыт"/>
      <sheetName val="Ген. не уч. ОРЭМ"/>
      <sheetName val="Свод"/>
      <sheetName val="1.6"/>
      <sheetName val="УрРасч"/>
      <sheetName val="drivers"/>
      <sheetName val="Гр5(о)"/>
      <sheetName val="Ma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Инструкция"/>
      <sheetName val="Справочник"/>
      <sheetName val="Индексы"/>
      <sheetName val="4 баланс ээ"/>
      <sheetName val="5 баланс мощности"/>
      <sheetName val="P2.1 усл. единицы"/>
      <sheetName val="P2.2 усл. единицы"/>
      <sheetName val="Финансовые показатели"/>
      <sheetName val="Расчёт"/>
      <sheetName val="Расчет расходов RAB"/>
      <sheetName val="расчет НВВ и тарифа RAB"/>
      <sheetName val="TEHSHEET"/>
      <sheetName val="ээ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Диапазоны"/>
      <sheetName val="Инструкция"/>
      <sheetName val="Update"/>
      <sheetName val="Заголовок"/>
      <sheetName val="Справочники"/>
      <sheetName val="Тариф на услуги по передаче ээ"/>
      <sheetName val="Индивидуальные тарифы"/>
      <sheetName val="Расчет котлового тарифа"/>
      <sheetName val="4 баланс ээ"/>
      <sheetName val="5 баланс мощности"/>
      <sheetName val="Расчет расходов RAB"/>
      <sheetName val="расчет НВВ РСК по RAB"/>
      <sheetName val="Показатели надежности и кач-ва"/>
      <sheetName val="Расчет индексация"/>
      <sheetName val="Регионы"/>
      <sheetName val="Лист1"/>
    </sheetNames>
    <sheetDataSet>
      <sheetData sheetId="0" refreshError="1"/>
      <sheetData sheetId="1"/>
      <sheetData sheetId="2">
        <row r="2">
          <cell r="B2" t="str">
            <v>Алтайский край</v>
          </cell>
        </row>
        <row r="3">
          <cell r="B3" t="str">
            <v>Амурская область</v>
          </cell>
        </row>
        <row r="4">
          <cell r="B4" t="str">
            <v>Архангельская область</v>
          </cell>
        </row>
        <row r="5">
          <cell r="B5" t="str">
            <v>Астраханская область</v>
          </cell>
        </row>
        <row r="6">
          <cell r="B6" t="str">
            <v>Белгородская область</v>
          </cell>
        </row>
        <row r="7">
          <cell r="B7" t="str">
            <v>Брянская область</v>
          </cell>
        </row>
        <row r="8">
          <cell r="B8" t="str">
            <v>Владимирская область</v>
          </cell>
        </row>
        <row r="9">
          <cell r="B9" t="str">
            <v>Волгоградская область</v>
          </cell>
        </row>
        <row r="10">
          <cell r="B10" t="str">
            <v>Вологодская область</v>
          </cell>
        </row>
        <row r="11">
          <cell r="B11" t="str">
            <v>Воронежская область</v>
          </cell>
        </row>
        <row r="12">
          <cell r="B12" t="str">
            <v>г. Москва</v>
          </cell>
        </row>
        <row r="13">
          <cell r="B13" t="str">
            <v>г.Байконур</v>
          </cell>
        </row>
        <row r="14">
          <cell r="B14" t="str">
            <v>г.Санкт-Петербург</v>
          </cell>
        </row>
        <row r="15">
          <cell r="B15" t="str">
            <v>Еврейская автономная область</v>
          </cell>
        </row>
        <row r="16">
          <cell r="B16" t="str">
            <v>Забайкальский край</v>
          </cell>
        </row>
        <row r="17">
          <cell r="B17" t="str">
            <v>Ивановская область</v>
          </cell>
        </row>
        <row r="18">
          <cell r="B18" t="str">
            <v>Иркутская область</v>
          </cell>
        </row>
        <row r="19">
          <cell r="B19" t="str">
            <v>Кабардино-Балкарская республика</v>
          </cell>
        </row>
        <row r="20">
          <cell r="B20" t="str">
            <v>Калининградская область</v>
          </cell>
        </row>
        <row r="21">
          <cell r="B21" t="str">
            <v>Калужская область</v>
          </cell>
        </row>
        <row r="22">
          <cell r="B22" t="str">
            <v>Камчатский край</v>
          </cell>
        </row>
        <row r="23">
          <cell r="B23" t="str">
            <v>Карачаево-Черкесская республика</v>
          </cell>
        </row>
        <row r="24">
          <cell r="B24" t="str">
            <v>Кемеровская область</v>
          </cell>
        </row>
        <row r="25">
          <cell r="B25" t="str">
            <v>Кировская область</v>
          </cell>
        </row>
        <row r="26">
          <cell r="B26" t="str">
            <v>Костромская область</v>
          </cell>
        </row>
        <row r="27">
          <cell r="B27" t="str">
            <v>Краснодарский край</v>
          </cell>
        </row>
        <row r="28">
          <cell r="B28" t="str">
            <v>Красноярский край</v>
          </cell>
        </row>
        <row r="29">
          <cell r="B29" t="str">
            <v>Курганская область</v>
          </cell>
        </row>
        <row r="30">
          <cell r="B30" t="str">
            <v>Курская область</v>
          </cell>
        </row>
        <row r="31">
          <cell r="B31" t="str">
            <v>Ленинградская область</v>
          </cell>
        </row>
        <row r="32">
          <cell r="B32" t="str">
            <v>Липецкая область</v>
          </cell>
        </row>
        <row r="33">
          <cell r="B33" t="str">
            <v>Магаданская область</v>
          </cell>
        </row>
        <row r="34">
          <cell r="B34" t="str">
            <v>Московская область</v>
          </cell>
        </row>
        <row r="35">
          <cell r="B35" t="str">
            <v>Мурманская область</v>
          </cell>
        </row>
        <row r="36">
          <cell r="B36" t="str">
            <v>Ненецкий автономный округ</v>
          </cell>
        </row>
        <row r="37">
          <cell r="B37" t="str">
            <v>Нижегородская область</v>
          </cell>
        </row>
        <row r="38">
          <cell r="B38" t="str">
            <v>Новгородская область</v>
          </cell>
        </row>
        <row r="39">
          <cell r="B39" t="str">
            <v>Новосибирская область</v>
          </cell>
        </row>
        <row r="40">
          <cell r="B40" t="str">
            <v>Омская область</v>
          </cell>
        </row>
        <row r="41">
          <cell r="B41" t="str">
            <v>Оренбургская область</v>
          </cell>
        </row>
        <row r="42">
          <cell r="B42" t="str">
            <v>Орловская область</v>
          </cell>
        </row>
        <row r="43">
          <cell r="B43" t="str">
            <v>Пензенская область</v>
          </cell>
        </row>
        <row r="44">
          <cell r="B44" t="str">
            <v>Пермский край</v>
          </cell>
        </row>
        <row r="45">
          <cell r="B45" t="str">
            <v>Приморский край</v>
          </cell>
        </row>
        <row r="46">
          <cell r="B46" t="str">
            <v>Псковская область</v>
          </cell>
        </row>
        <row r="47">
          <cell r="B47" t="str">
            <v>Республика Адыгея</v>
          </cell>
        </row>
        <row r="48">
          <cell r="B48" t="str">
            <v>Республика Алтай</v>
          </cell>
        </row>
        <row r="49">
          <cell r="B49" t="str">
            <v>Республика Башкортостан</v>
          </cell>
        </row>
        <row r="50">
          <cell r="B50" t="str">
            <v>Республика Бурятия</v>
          </cell>
        </row>
        <row r="51">
          <cell r="B51" t="str">
            <v>Республика Дагестан</v>
          </cell>
        </row>
        <row r="52">
          <cell r="B52" t="str">
            <v>Республика Ингушетия</v>
          </cell>
        </row>
        <row r="53">
          <cell r="B53" t="str">
            <v>Республика Калмыкия</v>
          </cell>
        </row>
        <row r="54">
          <cell r="B54" t="str">
            <v>Республика Карелия</v>
          </cell>
        </row>
        <row r="55">
          <cell r="B55" t="str">
            <v>Республика Коми</v>
          </cell>
        </row>
        <row r="56">
          <cell r="B56" t="str">
            <v>Республика Марий Эл</v>
          </cell>
        </row>
        <row r="57">
          <cell r="B57" t="str">
            <v>Республика Мордовия</v>
          </cell>
        </row>
        <row r="58">
          <cell r="B58" t="str">
            <v>Республика Саха (Якутия)</v>
          </cell>
        </row>
        <row r="59">
          <cell r="B59" t="str">
            <v>Республика Северная Осетия-Алания</v>
          </cell>
        </row>
        <row r="60">
          <cell r="B60" t="str">
            <v>Республика Татарстан</v>
          </cell>
        </row>
        <row r="61">
          <cell r="B61" t="str">
            <v>Республика Тыва</v>
          </cell>
        </row>
        <row r="62">
          <cell r="B62" t="str">
            <v>Республика Хакасия</v>
          </cell>
        </row>
        <row r="63">
          <cell r="B63" t="str">
            <v>Ростовская область</v>
          </cell>
        </row>
        <row r="64">
          <cell r="B64" t="str">
            <v>Рязанская область</v>
          </cell>
        </row>
        <row r="65">
          <cell r="B65" t="str">
            <v>Самарская область</v>
          </cell>
        </row>
        <row r="66">
          <cell r="B66" t="str">
            <v>Саратовская область</v>
          </cell>
        </row>
        <row r="67">
          <cell r="B67" t="str">
            <v>Сахалинская область</v>
          </cell>
        </row>
        <row r="68">
          <cell r="B68" t="str">
            <v>Свердловская область</v>
          </cell>
        </row>
        <row r="69">
          <cell r="B69" t="str">
            <v>Смоленская область</v>
          </cell>
        </row>
        <row r="70">
          <cell r="B70" t="str">
            <v>Ставропольский край</v>
          </cell>
        </row>
        <row r="71">
          <cell r="B71" t="str">
            <v>Тамбовская область</v>
          </cell>
        </row>
        <row r="72">
          <cell r="B72" t="str">
            <v>Тверская область</v>
          </cell>
        </row>
        <row r="73">
          <cell r="B73" t="str">
            <v>Томская область</v>
          </cell>
        </row>
        <row r="74">
          <cell r="B74" t="str">
            <v>Тульская область</v>
          </cell>
        </row>
        <row r="75">
          <cell r="B75" t="str">
            <v>Тюменская область</v>
          </cell>
        </row>
        <row r="76">
          <cell r="B76" t="str">
            <v>Удмуртская республика</v>
          </cell>
        </row>
        <row r="77">
          <cell r="B77" t="str">
            <v>Ульяновская область</v>
          </cell>
        </row>
        <row r="78">
          <cell r="B78" t="str">
            <v>Хабаровский край</v>
          </cell>
        </row>
        <row r="79">
          <cell r="B79" t="str">
            <v>Ханты-Мансийский автономный округ</v>
          </cell>
        </row>
        <row r="80">
          <cell r="B80" t="str">
            <v>Челябинская область</v>
          </cell>
        </row>
        <row r="81">
          <cell r="B81" t="str">
            <v>Чеченская республика</v>
          </cell>
        </row>
        <row r="82">
          <cell r="B82" t="str">
            <v>Чувашская республика</v>
          </cell>
        </row>
        <row r="83">
          <cell r="B83" t="str">
            <v>Чукотский автономный округ</v>
          </cell>
        </row>
        <row r="84">
          <cell r="B84" t="str">
            <v>Ямало-Ненецкий автономный округ</v>
          </cell>
        </row>
        <row r="85">
          <cell r="B85" t="str">
            <v>Ярославская область</v>
          </cell>
        </row>
      </sheetData>
      <sheetData sheetId="3" refreshError="1"/>
      <sheetData sheetId="4" refreshError="1"/>
      <sheetData sheetId="5" refreshError="1"/>
      <sheetData sheetId="6">
        <row r="11">
          <cell r="B11" t="str">
            <v>2011</v>
          </cell>
        </row>
      </sheetData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Заголовок"/>
      <sheetName val="Вводные данные систем"/>
      <sheetName val="TEHSHEET"/>
      <sheetName val="Топливо2009"/>
      <sheetName val="2009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ээ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ик"/>
      <sheetName val="Баланс ээ"/>
      <sheetName val="Баланс мощности"/>
      <sheetName val="regs"/>
      <sheetName val="Справочники"/>
      <sheetName val="Расчет НВВ общий"/>
      <sheetName val="ЭСО"/>
      <sheetName val="Ген. не уч. ОРЭМ"/>
      <sheetName val="Свод"/>
      <sheetName val="База"/>
      <sheetName val="proverka"/>
      <sheetName val="ПРОГНОЗ_1"/>
      <sheetName val="Lists"/>
      <sheetName val="Прилож.1"/>
      <sheetName val="I"/>
      <sheetName val="MTO REV.0"/>
      <sheetName val="Dati Caricati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6">
          <cell r="G56">
            <v>0</v>
          </cell>
        </row>
        <row r="57">
          <cell r="G57">
            <v>0</v>
          </cell>
        </row>
        <row r="58">
          <cell r="G58">
            <v>0</v>
          </cell>
        </row>
        <row r="59">
          <cell r="G59">
            <v>131.95402349999983</v>
          </cell>
        </row>
        <row r="60">
          <cell r="G60">
            <v>0</v>
          </cell>
        </row>
        <row r="61">
          <cell r="G61">
            <v>0</v>
          </cell>
        </row>
        <row r="62">
          <cell r="G62">
            <v>33.964858909038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97">
          <cell r="G97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7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4">
          <cell r="G194">
            <v>0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5">
          <cell r="G5">
            <v>16503137.241579933</v>
          </cell>
        </row>
      </sheetData>
      <sheetData sheetId="16">
        <row r="5">
          <cell r="G5">
            <v>16503137.241579933</v>
          </cell>
        </row>
      </sheetData>
      <sheetData sheetId="17">
        <row r="5">
          <cell r="G5">
            <v>16503137.241579933</v>
          </cell>
        </row>
      </sheetData>
      <sheetData sheetId="18">
        <row r="5">
          <cell r="G5">
            <v>16503137.241579933</v>
          </cell>
        </row>
      </sheetData>
      <sheetData sheetId="19">
        <row r="5">
          <cell r="G5">
            <v>16503137.241579933</v>
          </cell>
        </row>
      </sheetData>
      <sheetData sheetId="20">
        <row r="5">
          <cell r="G5">
            <v>16503137.241579933</v>
          </cell>
        </row>
      </sheetData>
      <sheetData sheetId="21">
        <row r="5">
          <cell r="G5">
            <v>16503137.241579933</v>
          </cell>
        </row>
      </sheetData>
      <sheetData sheetId="22">
        <row r="5">
          <cell r="G5">
            <v>16503137.241579933</v>
          </cell>
        </row>
      </sheetData>
      <sheetData sheetId="23">
        <row r="5">
          <cell r="G5">
            <v>16503137.241579933</v>
          </cell>
        </row>
      </sheetData>
      <sheetData sheetId="24">
        <row r="5">
          <cell r="G5">
            <v>16503137.241579933</v>
          </cell>
        </row>
      </sheetData>
      <sheetData sheetId="25">
        <row r="5">
          <cell r="G5">
            <v>16503137.241579933</v>
          </cell>
        </row>
      </sheetData>
      <sheetData sheetId="26">
        <row r="5">
          <cell r="G5">
            <v>16503137.241579933</v>
          </cell>
        </row>
      </sheetData>
      <sheetData sheetId="27">
        <row r="5">
          <cell r="G5">
            <v>16503137.241579933</v>
          </cell>
        </row>
      </sheetData>
      <sheetData sheetId="28">
        <row r="5">
          <cell r="G5">
            <v>16503137.241579933</v>
          </cell>
        </row>
      </sheetData>
      <sheetData sheetId="29">
        <row r="5">
          <cell r="G5">
            <v>16503137.241579933</v>
          </cell>
        </row>
      </sheetData>
      <sheetData sheetId="30">
        <row r="5">
          <cell r="G5">
            <v>16503137.241579933</v>
          </cell>
        </row>
      </sheetData>
      <sheetData sheetId="31">
        <row r="5">
          <cell r="G5">
            <v>16503137.241579933</v>
          </cell>
        </row>
      </sheetData>
      <sheetData sheetId="32">
        <row r="5">
          <cell r="G5">
            <v>16503137.241579933</v>
          </cell>
        </row>
      </sheetData>
      <sheetData sheetId="33">
        <row r="5">
          <cell r="G5">
            <v>16503137.241579933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2"/>
      <sheetName val="Титульный"/>
      <sheetName val="TSheet"/>
      <sheetName val="к2"/>
      <sheetName val="Контро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16"/>
      <sheetName val="17"/>
      <sheetName val="17.1"/>
      <sheetName val="17.2"/>
      <sheetName val="17.3"/>
      <sheetName val="24"/>
      <sheetName val="25"/>
      <sheetName val="P2.1"/>
      <sheetName val="перекрестка"/>
      <sheetName val="P2.1.2"/>
      <sheetName val="P2.1.3"/>
      <sheetName val="P2.2"/>
      <sheetName val="P2.2.2"/>
      <sheetName val="P2.2.3"/>
      <sheetName val="15"/>
      <sheetName val="18.2"/>
      <sheetName val="21.3"/>
      <sheetName val="Индексация"/>
      <sheetName val="Расчет индексация"/>
      <sheetName val="Ф-1 (для АО-энерго)"/>
      <sheetName val="Ф-2 (для АО-энерго)"/>
      <sheetName val="TEHSHEET"/>
      <sheetName val="Лист2"/>
    </sheetNames>
    <sheetDataSet>
      <sheetData sheetId="0" refreshError="1"/>
      <sheetData sheetId="1" refreshError="1">
        <row r="15">
          <cell r="B15">
            <v>2007</v>
          </cell>
        </row>
      </sheetData>
      <sheetData sheetId="2" refreshError="1">
        <row r="13">
          <cell r="E13" t="str">
            <v>Введите название региона</v>
          </cell>
        </row>
        <row r="21">
          <cell r="D21" t="str">
            <v>ООО "МинЭл"</v>
          </cell>
          <cell r="I21">
            <v>8614008550</v>
          </cell>
        </row>
        <row r="27">
          <cell r="F27" t="str">
            <v>Предложение регионального регулятора</v>
          </cell>
        </row>
      </sheetData>
      <sheetData sheetId="3" refreshError="1"/>
      <sheetData sheetId="4" refreshError="1"/>
      <sheetData sheetId="5" refreshError="1">
        <row r="19">
          <cell r="M19">
            <v>39.96</v>
          </cell>
          <cell r="R19">
            <v>44.662999999999997</v>
          </cell>
          <cell r="W19">
            <v>40</v>
          </cell>
          <cell r="AB19">
            <v>40</v>
          </cell>
        </row>
        <row r="23">
          <cell r="M23">
            <v>39.18</v>
          </cell>
          <cell r="R23">
            <v>44</v>
          </cell>
          <cell r="W23">
            <v>39.14</v>
          </cell>
          <cell r="AB23">
            <v>39.119999999999997</v>
          </cell>
        </row>
        <row r="30">
          <cell r="M30">
            <v>0.77</v>
          </cell>
          <cell r="R30">
            <v>0.66300000000000003</v>
          </cell>
          <cell r="W30">
            <v>0.85</v>
          </cell>
          <cell r="AB30">
            <v>0.87</v>
          </cell>
        </row>
      </sheetData>
      <sheetData sheetId="6" refreshError="1">
        <row r="11">
          <cell r="E11">
            <v>0</v>
          </cell>
        </row>
        <row r="19">
          <cell r="M19">
            <v>6.18</v>
          </cell>
          <cell r="R19">
            <v>6.2</v>
          </cell>
          <cell r="W19">
            <v>6.2</v>
          </cell>
          <cell r="AB19">
            <v>6.2</v>
          </cell>
        </row>
        <row r="23">
          <cell r="M23">
            <v>6.06</v>
          </cell>
          <cell r="R23">
            <v>6.06433</v>
          </cell>
          <cell r="W23">
            <v>6.06</v>
          </cell>
          <cell r="AB23">
            <v>6.06</v>
          </cell>
        </row>
        <row r="30">
          <cell r="M30">
            <v>0.12</v>
          </cell>
          <cell r="R30">
            <v>0.13567000000000001</v>
          </cell>
          <cell r="W30">
            <v>0.14000000000000001</v>
          </cell>
          <cell r="AB30">
            <v>0.14000000000000001</v>
          </cell>
        </row>
      </sheetData>
      <sheetData sheetId="7" refreshError="1"/>
      <sheetData sheetId="8" refreshError="1">
        <row r="9">
          <cell r="F9">
            <v>14.8</v>
          </cell>
          <cell r="G9">
            <v>14.8</v>
          </cell>
          <cell r="H9">
            <v>14.8</v>
          </cell>
          <cell r="I9">
            <v>14.8</v>
          </cell>
        </row>
        <row r="11">
          <cell r="F11">
            <v>14.8</v>
          </cell>
          <cell r="G11">
            <v>14.8</v>
          </cell>
          <cell r="H11">
            <v>14.8</v>
          </cell>
          <cell r="I11">
            <v>14.8</v>
          </cell>
        </row>
        <row r="13">
          <cell r="F13">
            <v>13.3</v>
          </cell>
          <cell r="G13">
            <v>14.8</v>
          </cell>
          <cell r="H13">
            <v>13.3</v>
          </cell>
          <cell r="I13">
            <v>13.3</v>
          </cell>
        </row>
        <row r="16">
          <cell r="F16">
            <v>13.3</v>
          </cell>
          <cell r="G16">
            <v>14.8</v>
          </cell>
          <cell r="H16">
            <v>13.3</v>
          </cell>
          <cell r="I16">
            <v>13.3</v>
          </cell>
        </row>
        <row r="18">
          <cell r="F18">
            <v>2653.35</v>
          </cell>
          <cell r="G18">
            <v>4456.2699999999995</v>
          </cell>
          <cell r="H18">
            <v>2653.35</v>
          </cell>
          <cell r="I18">
            <v>2338.92</v>
          </cell>
        </row>
        <row r="19">
          <cell r="F19">
            <v>4.8</v>
          </cell>
          <cell r="G19">
            <v>4.8</v>
          </cell>
          <cell r="H19">
            <v>4.8</v>
          </cell>
          <cell r="I19">
            <v>4.8</v>
          </cell>
        </row>
        <row r="20">
          <cell r="F20">
            <v>1.5900019650061468</v>
          </cell>
          <cell r="G20">
            <v>1.611</v>
          </cell>
          <cell r="H20">
            <v>1.5900019650061468</v>
          </cell>
          <cell r="I20">
            <v>1.5899976120834329</v>
          </cell>
        </row>
        <row r="23">
          <cell r="F23">
            <v>82</v>
          </cell>
          <cell r="G23">
            <v>13</v>
          </cell>
          <cell r="H23">
            <v>82</v>
          </cell>
          <cell r="I23">
            <v>82</v>
          </cell>
        </row>
        <row r="26">
          <cell r="F26">
            <v>200</v>
          </cell>
          <cell r="G26">
            <v>75</v>
          </cell>
          <cell r="H26">
            <v>200</v>
          </cell>
          <cell r="I26">
            <v>200</v>
          </cell>
        </row>
        <row r="29">
          <cell r="F29">
            <v>0</v>
          </cell>
          <cell r="G29">
            <v>15</v>
          </cell>
          <cell r="H29">
            <v>0</v>
          </cell>
          <cell r="I29">
            <v>0</v>
          </cell>
        </row>
        <row r="32">
          <cell r="F32">
            <v>12</v>
          </cell>
          <cell r="G32">
            <v>33</v>
          </cell>
          <cell r="H32">
            <v>12</v>
          </cell>
          <cell r="I32">
            <v>12</v>
          </cell>
        </row>
        <row r="34">
          <cell r="B34" t="str">
            <v>Выплаты &lt;______________&gt;:</v>
          </cell>
        </row>
        <row r="37">
          <cell r="B37" t="str">
            <v>Выплаты &lt;______________&gt;:</v>
          </cell>
        </row>
        <row r="41">
          <cell r="F41">
            <v>15</v>
          </cell>
          <cell r="G41">
            <v>15</v>
          </cell>
          <cell r="H41">
            <v>15</v>
          </cell>
          <cell r="I41">
            <v>15</v>
          </cell>
        </row>
        <row r="49">
          <cell r="E49">
            <v>12</v>
          </cell>
          <cell r="F49">
            <v>12</v>
          </cell>
          <cell r="G49">
            <v>12</v>
          </cell>
          <cell r="H49">
            <v>12</v>
          </cell>
          <cell r="I49">
            <v>12</v>
          </cell>
        </row>
        <row r="53">
          <cell r="F53">
            <v>1.5</v>
          </cell>
          <cell r="H53">
            <v>1.5</v>
          </cell>
          <cell r="I53">
            <v>1.5</v>
          </cell>
        </row>
        <row r="54">
          <cell r="F54">
            <v>1.5</v>
          </cell>
          <cell r="H54">
            <v>1.5</v>
          </cell>
          <cell r="I54">
            <v>1.5</v>
          </cell>
        </row>
        <row r="59">
          <cell r="F59">
            <v>115.55019115117649</v>
          </cell>
          <cell r="H59">
            <v>115.55019115117649</v>
          </cell>
          <cell r="I59">
            <v>115.55</v>
          </cell>
        </row>
      </sheetData>
      <sheetData sheetId="9" refreshError="1">
        <row r="9">
          <cell r="F9">
            <v>13.5</v>
          </cell>
          <cell r="J9">
            <v>13.4</v>
          </cell>
        </row>
        <row r="10">
          <cell r="J10">
            <v>0</v>
          </cell>
        </row>
        <row r="11">
          <cell r="J11">
            <v>2760.47</v>
          </cell>
        </row>
        <row r="13">
          <cell r="F13">
            <v>16721.34</v>
          </cell>
          <cell r="G13">
            <v>17566.25</v>
          </cell>
          <cell r="H13">
            <v>16746.18</v>
          </cell>
          <cell r="J13">
            <v>16746.18</v>
          </cell>
        </row>
        <row r="14">
          <cell r="F14">
            <v>104.21</v>
          </cell>
          <cell r="G14">
            <v>104.21</v>
          </cell>
          <cell r="H14">
            <v>104.21</v>
          </cell>
          <cell r="J14">
            <v>104.21</v>
          </cell>
        </row>
        <row r="16">
          <cell r="F16">
            <v>51.11</v>
          </cell>
          <cell r="G16">
            <v>51.11</v>
          </cell>
          <cell r="H16">
            <v>51.11</v>
          </cell>
          <cell r="J16">
            <v>51.11</v>
          </cell>
        </row>
        <row r="19">
          <cell r="F19">
            <v>32.630000000000003</v>
          </cell>
          <cell r="G19">
            <v>0</v>
          </cell>
          <cell r="H19">
            <v>32.630000000000003</v>
          </cell>
          <cell r="J19">
            <v>32.630000000000003</v>
          </cell>
        </row>
        <row r="20">
          <cell r="F20">
            <v>13.49</v>
          </cell>
          <cell r="G20">
            <v>46.11</v>
          </cell>
          <cell r="H20">
            <v>13.49</v>
          </cell>
          <cell r="J20">
            <v>13.49</v>
          </cell>
        </row>
        <row r="28">
          <cell r="F28">
            <v>24.84</v>
          </cell>
          <cell r="G28">
            <v>0</v>
          </cell>
          <cell r="H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</sheetData>
      <sheetData sheetId="10" refreshError="1">
        <row r="21">
          <cell r="D21">
            <v>19520.05</v>
          </cell>
          <cell r="E21">
            <v>0</v>
          </cell>
          <cell r="F21">
            <v>0</v>
          </cell>
          <cell r="I21">
            <v>1055.9100000000001</v>
          </cell>
        </row>
      </sheetData>
      <sheetData sheetId="11" refreshError="1"/>
      <sheetData sheetId="12" refreshError="1"/>
      <sheetData sheetId="13" refreshError="1">
        <row r="8">
          <cell r="E8">
            <v>0</v>
          </cell>
          <cell r="F8">
            <v>9349.0931425956423</v>
          </cell>
          <cell r="G8">
            <v>8016.7743580194056</v>
          </cell>
          <cell r="H8">
            <v>8993.6582019170419</v>
          </cell>
          <cell r="I8">
            <v>8153.2311460447454</v>
          </cell>
          <cell r="J8">
            <v>8106.5796056859435</v>
          </cell>
          <cell r="K8">
            <v>8308.6949777879909</v>
          </cell>
          <cell r="L8">
            <v>1.0170214081039761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9349.0931425956423</v>
          </cell>
          <cell r="G10">
            <v>8016.7743580194056</v>
          </cell>
          <cell r="H10">
            <v>8993.6582019170419</v>
          </cell>
          <cell r="I10">
            <v>8153.2311460447454</v>
          </cell>
          <cell r="J10">
            <v>8106.5796056859435</v>
          </cell>
          <cell r="K10">
            <v>8308.6949777879909</v>
          </cell>
          <cell r="L10">
            <v>1.0170214081039761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9349.0931425956423</v>
          </cell>
          <cell r="G13">
            <v>8016.7743580194056</v>
          </cell>
          <cell r="H13">
            <v>8993.6582019170419</v>
          </cell>
          <cell r="I13">
            <v>8153.2311460447454</v>
          </cell>
          <cell r="J13">
            <v>8106.5796056859435</v>
          </cell>
          <cell r="K13">
            <v>8308.6949777879909</v>
          </cell>
          <cell r="L13">
            <v>1.0170214081039761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62.1875</v>
          </cell>
          <cell r="G15">
            <v>64.762499999999989</v>
          </cell>
          <cell r="H15">
            <v>64.762499999999989</v>
          </cell>
          <cell r="I15">
            <v>68.449999999999989</v>
          </cell>
          <cell r="J15">
            <v>72.150000000000006</v>
          </cell>
          <cell r="K15">
            <v>76.47499999999998</v>
          </cell>
          <cell r="L15">
            <v>1.0569388149005983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E17">
            <v>0</v>
          </cell>
          <cell r="F17">
            <v>62.1875</v>
          </cell>
          <cell r="G17">
            <v>64.762499999999989</v>
          </cell>
          <cell r="H17">
            <v>64.762499999999989</v>
          </cell>
          <cell r="I17">
            <v>68.449999999999989</v>
          </cell>
          <cell r="J17">
            <v>72.150000000000006</v>
          </cell>
          <cell r="K17">
            <v>76.47499999999998</v>
          </cell>
          <cell r="L17">
            <v>1.0569388149005983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E20">
            <v>0</v>
          </cell>
          <cell r="F20">
            <v>62.1875</v>
          </cell>
          <cell r="G20">
            <v>64.762499999999989</v>
          </cell>
          <cell r="H20">
            <v>64.762499999999989</v>
          </cell>
          <cell r="I20">
            <v>68.449999999999989</v>
          </cell>
          <cell r="J20">
            <v>72.150000000000006</v>
          </cell>
          <cell r="K20">
            <v>76.47499999999998</v>
          </cell>
          <cell r="L20">
            <v>1.0569388149005983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E22">
            <v>0</v>
          </cell>
          <cell r="F22">
            <v>0.66517146691657114</v>
          </cell>
          <cell r="G22">
            <v>0.80783738081908507</v>
          </cell>
          <cell r="H22">
            <v>0.72009074112017679</v>
          </cell>
          <cell r="I22">
            <v>0.83954445512324416</v>
          </cell>
          <cell r="J22">
            <v>0.89001778196804593</v>
          </cell>
          <cell r="K22">
            <v>0.92042132012842026</v>
          </cell>
          <cell r="L22">
            <v>1.039249327967481</v>
          </cell>
        </row>
        <row r="23">
          <cell r="E23">
            <v>0</v>
          </cell>
          <cell r="F23">
            <v>9411.2806425956423</v>
          </cell>
          <cell r="G23">
            <v>8081.5368580194054</v>
          </cell>
          <cell r="H23">
            <v>9058.4207019170426</v>
          </cell>
          <cell r="I23">
            <v>8221.6811460447461</v>
          </cell>
          <cell r="J23">
            <v>8178.7296056859432</v>
          </cell>
          <cell r="K23">
            <v>8385.1699777879912</v>
          </cell>
          <cell r="L23">
            <v>1.0173412916982831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E25">
            <v>0</v>
          </cell>
          <cell r="F25">
            <v>9411.2806425956423</v>
          </cell>
          <cell r="G25">
            <v>8081.5368580194054</v>
          </cell>
          <cell r="H25">
            <v>9058.4207019170426</v>
          </cell>
          <cell r="I25">
            <v>8221.6811460447461</v>
          </cell>
          <cell r="J25">
            <v>8178.7296056859432</v>
          </cell>
          <cell r="K25">
            <v>8385.1699777879912</v>
          </cell>
          <cell r="L25">
            <v>1.0173412916982831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9411.2806425956423</v>
          </cell>
          <cell r="G28">
            <v>8081.5368580194054</v>
          </cell>
          <cell r="H28">
            <v>9058.4207019170426</v>
          </cell>
          <cell r="I28">
            <v>8221.6811460447461</v>
          </cell>
          <cell r="J28">
            <v>8178.7296056859432</v>
          </cell>
          <cell r="K28">
            <v>8385.1699777879912</v>
          </cell>
          <cell r="L28">
            <v>1.0173412916982831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E30">
            <v>0</v>
          </cell>
          <cell r="F30">
            <v>0.12000000000000011</v>
          </cell>
          <cell r="G30">
            <v>0.13567000000000018</v>
          </cell>
          <cell r="H30">
            <v>0.14000000000000057</v>
          </cell>
          <cell r="I30">
            <v>0.14000000000000057</v>
          </cell>
          <cell r="J30">
            <v>0.14000000000000057</v>
          </cell>
          <cell r="K30">
            <v>0.14000000000000057</v>
          </cell>
          <cell r="L30">
            <v>1.0319156777474783</v>
          </cell>
        </row>
        <row r="31">
          <cell r="E31">
            <v>0</v>
          </cell>
          <cell r="F31">
            <v>0.12000000000000011</v>
          </cell>
          <cell r="G31">
            <v>0.13567000000000018</v>
          </cell>
          <cell r="H31">
            <v>0.14000000000000057</v>
          </cell>
          <cell r="I31">
            <v>0.14000000000000057</v>
          </cell>
          <cell r="J31">
            <v>0.14000000000000057</v>
          </cell>
          <cell r="K31">
            <v>0.14000000000000057</v>
          </cell>
          <cell r="L31">
            <v>1.0319156777474783</v>
          </cell>
        </row>
        <row r="32">
          <cell r="E32">
            <v>0</v>
          </cell>
          <cell r="F32">
            <v>0.12000000000000011</v>
          </cell>
          <cell r="G32">
            <v>0.13567000000000018</v>
          </cell>
          <cell r="H32">
            <v>0.14000000000000057</v>
          </cell>
          <cell r="I32">
            <v>0.14000000000000057</v>
          </cell>
          <cell r="J32">
            <v>0.14000000000000057</v>
          </cell>
          <cell r="K32">
            <v>0.14000000000000057</v>
          </cell>
          <cell r="L32">
            <v>1.0319156777474783</v>
          </cell>
        </row>
        <row r="33"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L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E39">
            <v>0</v>
          </cell>
          <cell r="F39">
            <v>6535611.557358088</v>
          </cell>
          <cell r="G39">
            <v>4963967.0143358856</v>
          </cell>
          <cell r="H39">
            <v>5391917.0844744025</v>
          </cell>
          <cell r="I39">
            <v>4893857.825026609</v>
          </cell>
          <cell r="J39">
            <v>4868291.4319558945</v>
          </cell>
          <cell r="K39">
            <v>4991172.605826159</v>
          </cell>
          <cell r="L39">
            <v>0.98587637889075375</v>
          </cell>
        </row>
        <row r="40"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L41">
            <v>0</v>
          </cell>
        </row>
        <row r="42"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L43">
            <v>0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9"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2"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9"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6">
          <cell r="E66">
            <v>0</v>
          </cell>
          <cell r="F66">
            <v>9411.2806425956423</v>
          </cell>
          <cell r="G66">
            <v>8081.5368580194054</v>
          </cell>
          <cell r="H66">
            <v>9058.4207019170426</v>
          </cell>
          <cell r="I66">
            <v>8221.6811460447461</v>
          </cell>
          <cell r="J66">
            <v>8178.7296056859432</v>
          </cell>
          <cell r="K66">
            <v>8385.1699777879912</v>
          </cell>
          <cell r="L66">
            <v>1.0173412916982831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4">
          <cell r="C4" t="str">
            <v>31.12.</v>
          </cell>
          <cell r="D4" t="str">
            <v>2010 г.</v>
          </cell>
        </row>
        <row r="7">
          <cell r="C7" t="str">
            <v>ООО "Газпром энерго"</v>
          </cell>
        </row>
        <row r="8">
          <cell r="C8" t="str">
            <v>7736 186 950</v>
          </cell>
        </row>
        <row r="9">
          <cell r="C9" t="str">
            <v>40.10.2</v>
          </cell>
        </row>
        <row r="10">
          <cell r="C10" t="str">
            <v>65/16</v>
          </cell>
        </row>
        <row r="11">
          <cell r="A11" t="str">
            <v>_________________________________________________________________________________________________</v>
          </cell>
        </row>
        <row r="13">
          <cell r="C13" t="str">
            <v>____________________________________________</v>
          </cell>
        </row>
        <row r="14">
          <cell r="A14" t="str">
            <v>117939, г.Москва, ул. Строителей, д.8 корп.1</v>
          </cell>
        </row>
        <row r="23">
          <cell r="C23" t="str">
            <v>110</v>
          </cell>
        </row>
        <row r="24">
          <cell r="C24" t="str">
            <v>120</v>
          </cell>
        </row>
        <row r="25">
          <cell r="C25" t="str">
            <v>130</v>
          </cell>
        </row>
        <row r="26">
          <cell r="C26" t="str">
            <v>135</v>
          </cell>
        </row>
        <row r="27">
          <cell r="C27" t="str">
            <v>140</v>
          </cell>
        </row>
        <row r="28">
          <cell r="C28" t="str">
            <v>145</v>
          </cell>
        </row>
        <row r="29">
          <cell r="C29" t="str">
            <v>150</v>
          </cell>
        </row>
        <row r="30">
          <cell r="C30" t="str">
            <v>190</v>
          </cell>
        </row>
        <row r="32">
          <cell r="C32" t="str">
            <v>210</v>
          </cell>
        </row>
        <row r="41">
          <cell r="C41" t="str">
            <v>220</v>
          </cell>
        </row>
        <row r="42">
          <cell r="C42">
            <v>230</v>
          </cell>
        </row>
        <row r="44">
          <cell r="C44" t="str">
            <v>240</v>
          </cell>
        </row>
        <row r="46">
          <cell r="C46" t="str">
            <v>250</v>
          </cell>
        </row>
        <row r="47">
          <cell r="C47" t="str">
            <v>260</v>
          </cell>
        </row>
        <row r="48">
          <cell r="C48" t="str">
            <v>270</v>
          </cell>
        </row>
        <row r="49">
          <cell r="C49" t="str">
            <v>290</v>
          </cell>
        </row>
        <row r="50">
          <cell r="C50" t="str">
            <v>300</v>
          </cell>
        </row>
        <row r="54">
          <cell r="C54" t="str">
            <v>2</v>
          </cell>
        </row>
        <row r="56">
          <cell r="C56" t="str">
            <v>410</v>
          </cell>
        </row>
        <row r="58">
          <cell r="C58" t="str">
            <v>420</v>
          </cell>
        </row>
        <row r="59">
          <cell r="C59" t="str">
            <v>430</v>
          </cell>
        </row>
        <row r="63">
          <cell r="C63" t="str">
            <v>470</v>
          </cell>
        </row>
        <row r="64">
          <cell r="C64" t="str">
            <v>490</v>
          </cell>
        </row>
        <row r="66">
          <cell r="C66" t="str">
            <v>510</v>
          </cell>
        </row>
        <row r="67">
          <cell r="C67" t="str">
            <v>515</v>
          </cell>
        </row>
        <row r="68">
          <cell r="C68" t="str">
            <v>520</v>
          </cell>
        </row>
        <row r="69">
          <cell r="C69" t="str">
            <v>590</v>
          </cell>
        </row>
        <row r="71">
          <cell r="C71" t="str">
            <v>610</v>
          </cell>
        </row>
        <row r="72">
          <cell r="C72" t="str">
            <v>620</v>
          </cell>
        </row>
        <row r="79">
          <cell r="C79" t="str">
            <v>630</v>
          </cell>
        </row>
        <row r="80">
          <cell r="C80" t="str">
            <v>640</v>
          </cell>
        </row>
        <row r="81">
          <cell r="C81" t="str">
            <v>650</v>
          </cell>
        </row>
        <row r="82">
          <cell r="C82" t="str">
            <v>660</v>
          </cell>
        </row>
        <row r="83">
          <cell r="C83" t="str">
            <v>690</v>
          </cell>
        </row>
        <row r="84">
          <cell r="C84" t="str">
            <v>700</v>
          </cell>
        </row>
      </sheetData>
      <sheetData sheetId="28" refreshError="1">
        <row r="5">
          <cell r="C5" t="str">
            <v>31.12</v>
          </cell>
          <cell r="D5" t="str">
            <v>2010 г.</v>
          </cell>
        </row>
        <row r="12">
          <cell r="A12" t="str">
            <v>_________________________________________________________________________________________________</v>
          </cell>
        </row>
      </sheetData>
      <sheetData sheetId="29" refreshError="1">
        <row r="6">
          <cell r="C6" t="str">
            <v>Введите название региона</v>
          </cell>
          <cell r="K6" t="str">
            <v>Предложение организации</v>
          </cell>
        </row>
        <row r="7">
          <cell r="C7" t="str">
            <v>Агинский Бурятский автономный округ</v>
          </cell>
          <cell r="K7" t="str">
            <v>Предложение регионального регулятора</v>
          </cell>
        </row>
        <row r="8">
          <cell r="C8" t="str">
            <v>Алтайский край</v>
          </cell>
          <cell r="K8" t="str">
            <v>Сводный по региону</v>
          </cell>
        </row>
        <row r="9">
          <cell r="C9" t="str">
            <v>Амурская область</v>
          </cell>
        </row>
        <row r="10">
          <cell r="C10" t="str">
            <v>Архангельская область</v>
          </cell>
        </row>
        <row r="11">
          <cell r="C11" t="str">
            <v>Астраханская область</v>
          </cell>
        </row>
        <row r="12">
          <cell r="C12" t="str">
            <v>г.Байконур</v>
          </cell>
        </row>
        <row r="13">
          <cell r="C13" t="str">
            <v>Белгородская область</v>
          </cell>
        </row>
        <row r="14">
          <cell r="C14" t="str">
            <v>Брянская область</v>
          </cell>
        </row>
        <row r="15">
          <cell r="C15" t="str">
            <v>Владимирская область</v>
          </cell>
        </row>
        <row r="16">
          <cell r="C16" t="str">
            <v>Волгоградская область</v>
          </cell>
        </row>
        <row r="17">
          <cell r="C17" t="str">
            <v>Вологодская область</v>
          </cell>
        </row>
        <row r="18">
          <cell r="C18" t="str">
            <v>Воронежская область</v>
          </cell>
        </row>
        <row r="19">
          <cell r="C19" t="str">
            <v>Еврейская автономная область</v>
          </cell>
        </row>
        <row r="20">
          <cell r="C20" t="str">
            <v>Ивановская область</v>
          </cell>
        </row>
        <row r="21">
          <cell r="C21" t="str">
            <v>Иркутская область</v>
          </cell>
        </row>
        <row r="22">
          <cell r="C22" t="str">
            <v>Кабардино-Балкарская республика</v>
          </cell>
        </row>
        <row r="23">
          <cell r="C23" t="str">
            <v>Калининградская область</v>
          </cell>
        </row>
        <row r="24">
          <cell r="C24" t="str">
            <v>Калужская область</v>
          </cell>
        </row>
        <row r="25">
          <cell r="C25" t="str">
            <v>Камчатская область</v>
          </cell>
        </row>
        <row r="26">
          <cell r="C26" t="str">
            <v>Карачаево-Черкесская республика</v>
          </cell>
        </row>
        <row r="27">
          <cell r="C27" t="str">
            <v>Кемеровская область</v>
          </cell>
        </row>
        <row r="28">
          <cell r="C28" t="str">
            <v>Кировская область</v>
          </cell>
        </row>
        <row r="29">
          <cell r="C29" t="str">
            <v>Корякский автономный округ</v>
          </cell>
        </row>
        <row r="30">
          <cell r="C30" t="str">
            <v>Костромская область</v>
          </cell>
        </row>
        <row r="31">
          <cell r="C31" t="str">
            <v>Краснодарский край</v>
          </cell>
        </row>
        <row r="32">
          <cell r="C32" t="str">
            <v>Красноярский край</v>
          </cell>
        </row>
        <row r="33">
          <cell r="C33" t="str">
            <v>Курганская область</v>
          </cell>
        </row>
        <row r="34">
          <cell r="C34" t="str">
            <v>Курская область</v>
          </cell>
        </row>
        <row r="35">
          <cell r="C35" t="str">
            <v>Ленинградская область</v>
          </cell>
        </row>
        <row r="36">
          <cell r="C36" t="str">
            <v>Липецкая область</v>
          </cell>
        </row>
        <row r="37">
          <cell r="C37" t="str">
            <v>Магаданская область</v>
          </cell>
        </row>
        <row r="38">
          <cell r="C38" t="str">
            <v>г.Москва</v>
          </cell>
        </row>
        <row r="39">
          <cell r="C39" t="str">
            <v>Московская область</v>
          </cell>
        </row>
        <row r="40">
          <cell r="C40" t="str">
            <v>Мурманская область</v>
          </cell>
        </row>
        <row r="41">
          <cell r="C41" t="str">
            <v>Ненецкий автономный округ</v>
          </cell>
        </row>
        <row r="42">
          <cell r="C42" t="str">
            <v>Нижегородская область</v>
          </cell>
        </row>
        <row r="43">
          <cell r="C43" t="str">
            <v>Новгородская область</v>
          </cell>
        </row>
        <row r="44">
          <cell r="C44" t="str">
            <v>Новосибирская область</v>
          </cell>
        </row>
        <row r="45">
          <cell r="C45" t="str">
            <v>Омская область</v>
          </cell>
        </row>
        <row r="46">
          <cell r="C46" t="str">
            <v>Оренбургская область</v>
          </cell>
        </row>
        <row r="47">
          <cell r="C47" t="str">
            <v>Орловская область</v>
          </cell>
        </row>
        <row r="48">
          <cell r="C48" t="str">
            <v>Пензенская область</v>
          </cell>
        </row>
        <row r="49">
          <cell r="C49" t="str">
            <v>Пермский край</v>
          </cell>
        </row>
        <row r="50">
          <cell r="C50" t="str">
            <v>Приморский край</v>
          </cell>
        </row>
        <row r="51">
          <cell r="C51" t="str">
            <v>Псковская область</v>
          </cell>
        </row>
        <row r="52">
          <cell r="C52" t="str">
            <v>Республика Адыгея</v>
          </cell>
        </row>
        <row r="53">
          <cell r="C53" t="str">
            <v>Республика Алтай</v>
          </cell>
        </row>
        <row r="54">
          <cell r="C54" t="str">
            <v>Республика Башкортостан</v>
          </cell>
        </row>
        <row r="55">
          <cell r="C55" t="str">
            <v>Республика Бурятия</v>
          </cell>
        </row>
        <row r="56">
          <cell r="C56" t="str">
            <v>Республика Дагестан</v>
          </cell>
        </row>
        <row r="57">
          <cell r="C57" t="str">
            <v>Республика Ингушетия</v>
          </cell>
        </row>
        <row r="58">
          <cell r="C58" t="str">
            <v>Республика Калмыкия</v>
          </cell>
        </row>
        <row r="59">
          <cell r="C59" t="str">
            <v>Республика Карелия</v>
          </cell>
        </row>
        <row r="60">
          <cell r="C60" t="str">
            <v>Республика Коми</v>
          </cell>
        </row>
        <row r="61">
          <cell r="C61" t="str">
            <v>Республика Марий Эл</v>
          </cell>
        </row>
        <row r="62">
          <cell r="C62" t="str">
            <v>Республика Мордовия</v>
          </cell>
        </row>
        <row r="63">
          <cell r="C63" t="str">
            <v>Республика Саха (Якутия)</v>
          </cell>
        </row>
        <row r="64">
          <cell r="C64" t="str">
            <v>Республика Северная Осетия-Алания</v>
          </cell>
        </row>
        <row r="65">
          <cell r="C65" t="str">
            <v>Республика Татарстан</v>
          </cell>
        </row>
        <row r="66">
          <cell r="C66" t="str">
            <v>Республика Тыва</v>
          </cell>
        </row>
        <row r="67">
          <cell r="C67" t="str">
            <v>Республика Хакасия</v>
          </cell>
        </row>
        <row r="68">
          <cell r="C68" t="str">
            <v>Ростовская область</v>
          </cell>
        </row>
        <row r="69">
          <cell r="C69" t="str">
            <v>Рязанская область</v>
          </cell>
        </row>
        <row r="70">
          <cell r="C70" t="str">
            <v>Самарская область</v>
          </cell>
        </row>
        <row r="71">
          <cell r="C71" t="str">
            <v>г.Санкт-Петербург</v>
          </cell>
        </row>
        <row r="72">
          <cell r="C72" t="str">
            <v>Саратовская область</v>
          </cell>
        </row>
        <row r="73">
          <cell r="C73" t="str">
            <v>Сахалинская область</v>
          </cell>
        </row>
        <row r="74">
          <cell r="C74" t="str">
            <v>Свердловская область</v>
          </cell>
        </row>
        <row r="75">
          <cell r="C75" t="str">
            <v>Смоленская область</v>
          </cell>
        </row>
        <row r="76">
          <cell r="C76" t="str">
            <v>Ставропольский край</v>
          </cell>
        </row>
        <row r="77">
          <cell r="C77" t="str">
            <v>Тамбовская область</v>
          </cell>
        </row>
        <row r="78">
          <cell r="C78" t="str">
            <v>Тверская область</v>
          </cell>
        </row>
        <row r="79">
          <cell r="C79" t="str">
            <v>Томская область</v>
          </cell>
        </row>
        <row r="80">
          <cell r="C80" t="str">
            <v>Тульская область</v>
          </cell>
        </row>
        <row r="81">
          <cell r="C81" t="str">
            <v>Тюменская область</v>
          </cell>
        </row>
        <row r="82">
          <cell r="C82" t="str">
            <v>Удмуртская республика</v>
          </cell>
        </row>
        <row r="83">
          <cell r="C83" t="str">
            <v>Ульяновская область</v>
          </cell>
        </row>
        <row r="84">
          <cell r="C84" t="str">
            <v>Усть-Ордынский Бурятский автономный округ</v>
          </cell>
        </row>
        <row r="85">
          <cell r="C85" t="str">
            <v>Хабаровский край</v>
          </cell>
        </row>
        <row r="86">
          <cell r="C86" t="str">
            <v>Ханты-Мансийский автономный округ</v>
          </cell>
        </row>
        <row r="87">
          <cell r="C87" t="str">
            <v>Челябинская область</v>
          </cell>
        </row>
        <row r="88">
          <cell r="C88" t="str">
            <v>Чеченская республика</v>
          </cell>
        </row>
        <row r="89">
          <cell r="C89" t="str">
            <v>Читинская область</v>
          </cell>
        </row>
        <row r="90">
          <cell r="C90" t="str">
            <v>Чувашская республика</v>
          </cell>
        </row>
        <row r="91">
          <cell r="C91" t="str">
            <v>Чукотский автономный округ</v>
          </cell>
        </row>
        <row r="92">
          <cell r="C92" t="str">
            <v>Ямало-Ненецкий автономный округ</v>
          </cell>
        </row>
        <row r="93">
          <cell r="C93" t="str">
            <v>Ярославская область</v>
          </cell>
        </row>
      </sheetData>
      <sheetData sheetId="3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пределение"/>
      <sheetName val="Перечень объектов"/>
      <sheetName val="КАЛЕДАРНЫЙ ПЛАН"/>
      <sheetName val="СВОДНАЯ СМЕТА"/>
      <sheetName val="смета1 изыскание"/>
      <sheetName val="Смета2 проект. раб."/>
      <sheetName val="См3 Командиров"/>
      <sheetName val="свод смета ПОДГОН)"/>
      <sheetName val="Лист1"/>
      <sheetName val="Лист2"/>
      <sheetName val="Лист3"/>
    </sheetNames>
    <sheetDataSet>
      <sheetData sheetId="0" refreshError="1"/>
      <sheetData sheetId="1" refreshError="1"/>
      <sheetData sheetId="2" refreshError="1"/>
      <sheetData sheetId="3"/>
      <sheetData sheetId="4"/>
      <sheetData sheetId="5">
        <row r="93">
          <cell r="B93" t="str">
            <v>2.</v>
          </cell>
          <cell r="C93">
            <v>19.896000000000001</v>
          </cell>
          <cell r="D93" t="str">
            <v>инд. цен в энерг стр-ве по капвложениям по данным Госкомстата РФ к ценам на 01.01.1991 (без НДС);</v>
          </cell>
        </row>
        <row r="94">
          <cell r="B94" t="str">
            <v>3.</v>
          </cell>
          <cell r="C94">
            <v>1.3280000000000001</v>
          </cell>
          <cell r="D94" t="str">
            <v>=31,702:1,2 = 26,418 (без НДС) : 19,896 инд. цен в энерг стр-ве по капвложза IV кв. 2002 к 01.01.2001 ;</v>
          </cell>
        </row>
        <row r="95">
          <cell r="B95" t="str">
            <v>4.</v>
          </cell>
          <cell r="C95">
            <v>31.702000000000002</v>
          </cell>
          <cell r="D95" t="str">
            <v>инд. цен по капвложениям на 1 кв. 2003 (по данным Госкомстата РФ);</v>
          </cell>
        </row>
        <row r="96">
          <cell r="B96" t="str">
            <v>5.</v>
          </cell>
          <cell r="C96">
            <v>3.87</v>
          </cell>
          <cell r="D96" t="str">
            <v>к-т инфл. по проектным работам для объектов капстроительства из уровня цен 84 г. к ценам 98 г.;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TEHSHEET"/>
      <sheetName val="17.1"/>
      <sheetName val="24"/>
      <sheetName val="25"/>
      <sheetName val="Справочники"/>
      <sheetName val="Общая числ."/>
      <sheetName val="1. УЕ"/>
      <sheetName val="УЕ"/>
      <sheetName val="1. УЕ (наш первонач)"/>
      <sheetName val="2. Рабочие"/>
      <sheetName val="3. АТЦ"/>
      <sheetName val="4.Цеховые"/>
      <sheetName val="1.Расчет по АУП (2)"/>
      <sheetName val="5. АУП"/>
      <sheetName val="6. МОП"/>
      <sheetName val="Кнеяв"/>
      <sheetName val="2. Рабочий персонал (2)"/>
      <sheetName val="П2.1 (МО и ДО)"/>
      <sheetName val="П2.2 (МО и ДО)"/>
      <sheetName val="Ср.разряд"/>
      <sheetName val="Кондинский"/>
      <sheetName val="Заболоченность, расстояние "/>
      <sheetName val="Заголовок"/>
      <sheetName val="База"/>
      <sheetName val="КБФ"/>
      <sheetName val="КЧФ"/>
      <sheetName val="СОФ"/>
      <sheetName val="СтЭ"/>
      <sheetName val="ИнгФ"/>
      <sheetName val="ДагЭ"/>
      <sheetName val="АУ"/>
      <sheetName val="МРСК"/>
      <sheetName val="ПЗ корр план"/>
      <sheetName val="ФОТ_ТБР"/>
      <sheetName val="потоки передача"/>
      <sheetName val="2014-2012 Анализ отклонений"/>
      <sheetName val="2013 корр Анализ откл."/>
      <sheetName val="Фиксты"/>
      <sheetName val="10163"/>
      <sheetName val="Экономия"/>
      <sheetName val="Темп РОР"/>
      <sheetName val="ТБР 2010-2013"/>
      <sheetName val="EBITDA"/>
      <sheetName val="Инфа к Презе"/>
      <sheetName val="Лист1"/>
      <sheetName val="IRR"/>
      <sheetName val="сводная"/>
      <sheetName val="Лист2"/>
      <sheetName val="Лист3"/>
      <sheetName val="Лист4"/>
      <sheetName val="Лист5"/>
      <sheetName val="Лист6"/>
      <sheetName val="Лист7"/>
      <sheetName val="Лист8"/>
      <sheetName val="Лист9"/>
    </sheetNames>
    <sheetDataSet>
      <sheetData sheetId="0"/>
      <sheetData sheetId="1">
        <row r="13">
          <cell r="G13">
            <v>2101537.73</v>
          </cell>
        </row>
      </sheetData>
      <sheetData sheetId="2"/>
      <sheetData sheetId="3"/>
      <sheetData sheetId="4">
        <row r="5">
          <cell r="G5">
            <v>2222938.4948999998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13">
          <cell r="G13">
            <v>2101537.73</v>
          </cell>
        </row>
      </sheetData>
      <sheetData sheetId="18">
        <row r="5">
          <cell r="G5">
            <v>2222938.4948999998</v>
          </cell>
        </row>
      </sheetData>
      <sheetData sheetId="19"/>
      <sheetData sheetId="20">
        <row r="5">
          <cell r="G5">
            <v>2222938.4948999998</v>
          </cell>
        </row>
      </sheetData>
      <sheetData sheetId="21"/>
      <sheetData sheetId="22"/>
      <sheetData sheetId="23">
        <row r="5">
          <cell r="G5">
            <v>2222938.4948999998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/>
      <sheetData sheetId="37">
        <row r="5">
          <cell r="G5">
            <v>2222938.4948999998</v>
          </cell>
        </row>
      </sheetData>
      <sheetData sheetId="38"/>
      <sheetData sheetId="39"/>
      <sheetData sheetId="40">
        <row r="5">
          <cell r="G5">
            <v>2222938.4948999998</v>
          </cell>
        </row>
      </sheetData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30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2.3"/>
      <sheetName val="перекрестка"/>
      <sheetName val="Титульный"/>
      <sheetName val="Ф-1 (для АО-энерго)"/>
      <sheetName val="Ф-2 (для АО-энерго)"/>
      <sheetName val="TEHSHEET"/>
      <sheetName val="Справочники"/>
      <sheetName val="Регионы"/>
    </sheetNames>
    <sheetDataSet>
      <sheetData sheetId="0" refreshError="1"/>
      <sheetData sheetId="1"/>
      <sheetData sheetId="2"/>
      <sheetData sheetId="3"/>
      <sheetData sheetId="4">
        <row r="12">
          <cell r="V12">
            <v>216.42</v>
          </cell>
          <cell r="W12">
            <v>216.42</v>
          </cell>
        </row>
        <row r="13">
          <cell r="X13">
            <v>196.97</v>
          </cell>
        </row>
        <row r="14">
          <cell r="Y14">
            <v>69.709999999999994</v>
          </cell>
        </row>
        <row r="20">
          <cell r="X20">
            <v>0.56999999999999995</v>
          </cell>
        </row>
        <row r="22">
          <cell r="W22">
            <v>12.5</v>
          </cell>
          <cell r="X22">
            <v>113.46</v>
          </cell>
          <cell r="Y22">
            <v>67.790000000000006</v>
          </cell>
          <cell r="AB22">
            <v>5</v>
          </cell>
        </row>
      </sheetData>
      <sheetData sheetId="5"/>
      <sheetData sheetId="6">
        <row r="10">
          <cell r="B10" t="str">
            <v>БП №1</v>
          </cell>
        </row>
        <row r="11">
          <cell r="B11" t="str">
            <v>БП №2</v>
          </cell>
        </row>
        <row r="12">
          <cell r="B12" t="str">
            <v>БП №3</v>
          </cell>
        </row>
        <row r="13">
          <cell r="B13" t="str">
            <v>БП №4</v>
          </cell>
        </row>
        <row r="14">
          <cell r="B14" t="str">
            <v>БП №5</v>
          </cell>
        </row>
        <row r="15">
          <cell r="B15" t="str">
            <v>БП №6</v>
          </cell>
        </row>
        <row r="16">
          <cell r="B16" t="str">
            <v>БП №7</v>
          </cell>
        </row>
        <row r="17">
          <cell r="B17" t="str">
            <v>БП №8</v>
          </cell>
        </row>
        <row r="18">
          <cell r="B18" t="str">
            <v>БП №9</v>
          </cell>
        </row>
        <row r="19">
          <cell r="B19" t="str">
            <v>БП №10</v>
          </cell>
        </row>
      </sheetData>
      <sheetData sheetId="7">
        <row r="10">
          <cell r="E10">
            <v>383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36">
          <cell r="B36" t="str">
            <v>Арендная плата</v>
          </cell>
        </row>
        <row r="37">
          <cell r="B37" t="str">
            <v>Прочие другие затраты</v>
          </cell>
        </row>
      </sheetData>
      <sheetData sheetId="8" refreshError="1"/>
      <sheetData sheetId="9"/>
      <sheetData sheetId="10"/>
      <sheetData sheetId="11"/>
      <sheetData sheetId="12"/>
      <sheetData sheetId="13"/>
      <sheetData sheetId="14">
        <row r="28">
          <cell r="B28" t="str">
            <v>Другие прочие платежи из прибыли</v>
          </cell>
        </row>
        <row r="29">
          <cell r="B29" t="str">
            <v>Резерв по сомнительным долгам</v>
          </cell>
        </row>
        <row r="48">
          <cell r="B48" t="str">
            <v>Сбор на содержание милиции</v>
          </cell>
        </row>
      </sheetData>
      <sheetData sheetId="15"/>
      <sheetData sheetId="16"/>
      <sheetData sheetId="17">
        <row r="4">
          <cell r="K4" t="str">
            <v>БП №1</v>
          </cell>
          <cell r="Q4" t="str">
            <v>БП №2</v>
          </cell>
          <cell r="W4" t="str">
            <v>БП №3</v>
          </cell>
          <cell r="AC4" t="str">
            <v>БП №4</v>
          </cell>
        </row>
      </sheetData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0"/>
      <sheetName val="1"/>
      <sheetName val="2"/>
      <sheetName val="3"/>
      <sheetName val="4"/>
      <sheetName val="4.1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Свод"/>
      <sheetName val="перекрестка"/>
      <sheetName val="18.2"/>
      <sheetName val="21.3"/>
      <sheetName val="2.3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8.3"/>
      <sheetName val="1.1"/>
      <sheetName val="1.2"/>
      <sheetName val="2.2"/>
      <sheetName val="20.1"/>
      <sheetName val="25.1"/>
      <sheetName val="28.1"/>
      <sheetName val="28.2"/>
      <sheetName val="P2.1"/>
      <sheetName val="P2.2"/>
      <sheetName val="Регионы"/>
      <sheetName val="ээ"/>
      <sheetName val="FES"/>
      <sheetName val="4_1"/>
      <sheetName val="6_1"/>
      <sheetName val="17_1"/>
      <sheetName val="24_1"/>
      <sheetName val="18_2"/>
      <sheetName val="21_3"/>
      <sheetName val="2_3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2_2"/>
      <sheetName val="20_1"/>
      <sheetName val="25_1"/>
      <sheetName val="28_1"/>
      <sheetName val="28_2"/>
      <sheetName val="P2_1"/>
      <sheetName val="P2_2"/>
      <sheetName val="Лист"/>
      <sheetName val="навигация"/>
      <sheetName val="Т12"/>
      <sheetName val="Т3"/>
    </sheetNames>
    <sheetDataSet>
      <sheetData sheetId="0" refreshError="1"/>
      <sheetData sheetId="1"/>
      <sheetData sheetId="2" refreshError="1"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8"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9"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7"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11"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</sheetData>
      <sheetData sheetId="3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</sheetData>
      <sheetData sheetId="4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</sheetData>
      <sheetData sheetId="5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6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C7" t="str">
            <v>Уголь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C8" t="str">
            <v>Мазут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C9" t="str">
            <v>Газ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C10" t="str">
            <v>Другие виды топлива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C14" t="str">
            <v>Уголь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 t="str">
            <v>Мазут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 t="str">
            <v>Газ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 t="str">
            <v>Другие виды топлива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20">
          <cell r="C20" t="str">
            <v>Уголь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C21" t="str">
            <v>Мазут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C22" t="str">
            <v>Газ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C23" t="str">
            <v>Другие виды топлива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C26" t="str">
            <v>Уголь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C27" t="str">
            <v>Мазут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C28" t="str">
            <v>Газ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C29" t="str">
            <v>Другие виды топлива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2">
          <cell r="C32" t="str">
            <v>Уголь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C33" t="str">
            <v>Мазут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C34" t="str">
            <v>Газ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C35" t="str">
            <v>Другие виды топлива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C38" t="str">
            <v>Уголь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C39" t="str">
            <v>Мазут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C40" t="str">
            <v>Газ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C41" t="str">
            <v>Другие виды топлива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E42" t="e">
            <v>#DIV/0!</v>
          </cell>
          <cell r="F42" t="e">
            <v>#DIV/0!</v>
          </cell>
          <cell r="G42" t="e">
            <v>#DIV/0!</v>
          </cell>
          <cell r="H42" t="e">
            <v>#DIV/0!</v>
          </cell>
          <cell r="I42" t="e">
            <v>#DIV/0!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5">
          <cell r="C45" t="str">
            <v>Уголь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C46" t="str">
            <v>Мазут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C47" t="str">
            <v>Газ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C48" t="str">
            <v>Другие виды топлива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C51" t="str">
            <v>Уголь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C52" t="str">
            <v>Мазут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C53" t="str">
            <v>Газ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C54" t="str">
            <v>Другие виды топлива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E55" t="e">
            <v>#DIV/0!</v>
          </cell>
          <cell r="F55" t="e">
            <v>#DIV/0!</v>
          </cell>
          <cell r="G55" t="e">
            <v>#DIV/0!</v>
          </cell>
          <cell r="H55" t="e">
            <v>#DIV/0!</v>
          </cell>
          <cell r="I55" t="e">
            <v>#DIV/0!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C58" t="str">
            <v>Уголь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C59" t="str">
            <v>Мазут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C60" t="str">
            <v>Газ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C61" t="str">
            <v>Другие виды топлива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E62" t="e">
            <v>#DIV/0!</v>
          </cell>
          <cell r="F62" t="e">
            <v>#DIV/0!</v>
          </cell>
          <cell r="G62" t="e">
            <v>#DIV/0!</v>
          </cell>
          <cell r="H62" t="e">
            <v>#DIV/0!</v>
          </cell>
          <cell r="I62" t="e">
            <v>#DIV/0!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C65" t="str">
            <v>Уголь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C66" t="str">
            <v>Мазут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C67" t="str">
            <v>Газ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C68" t="str">
            <v>Другие виды топлива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2">
          <cell r="C72" t="str">
            <v>Уголь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C73" t="str">
            <v>Мазут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C74" t="str">
            <v>Газ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C75" t="str">
            <v>Другие виды топлива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7"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</sheetData>
      <sheetData sheetId="7" refreshError="1">
        <row r="4"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</row>
        <row r="5">
          <cell r="C5" t="str">
            <v>Уголь</v>
          </cell>
          <cell r="H5">
            <v>0</v>
          </cell>
        </row>
        <row r="6">
          <cell r="C6" t="str">
            <v>Мазут</v>
          </cell>
          <cell r="H6">
            <v>0</v>
          </cell>
        </row>
        <row r="7">
          <cell r="C7" t="str">
            <v>Газ</v>
          </cell>
          <cell r="H7">
            <v>0</v>
          </cell>
        </row>
        <row r="8">
          <cell r="C8" t="str">
            <v>Другие виды топлива</v>
          </cell>
          <cell r="H8">
            <v>0</v>
          </cell>
        </row>
        <row r="9">
          <cell r="H9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C12" t="str">
            <v>Уголь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C15" t="str">
            <v>Другие виды топлива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8">
          <cell r="C18" t="str">
            <v>Уголь</v>
          </cell>
          <cell r="H18">
            <v>0</v>
          </cell>
        </row>
        <row r="19">
          <cell r="C19" t="str">
            <v>Мазут</v>
          </cell>
          <cell r="H19">
            <v>0</v>
          </cell>
        </row>
        <row r="20">
          <cell r="C20" t="str">
            <v>Газ</v>
          </cell>
          <cell r="H20">
            <v>0</v>
          </cell>
        </row>
        <row r="21">
          <cell r="C21" t="str">
            <v>Другие виды топлива</v>
          </cell>
          <cell r="H21">
            <v>0</v>
          </cell>
        </row>
      </sheetData>
      <sheetData sheetId="8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</row>
        <row r="7">
          <cell r="C7" t="str">
            <v>Здания</v>
          </cell>
          <cell r="I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</row>
        <row r="8">
          <cell r="C8" t="str">
            <v>Сооружения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9">
          <cell r="C9" t="str">
            <v>Передаточные устройства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C10" t="str">
            <v>Машины и оборудование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C11" t="str">
            <v>Силовые машины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C12" t="str">
            <v>Рабочие машины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C13" t="str">
            <v>Приборы и лабораторное оборудование</v>
          </cell>
          <cell r="I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C14" t="str">
            <v>Вычислительная техника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C15" t="str">
            <v>Прочие машины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C16" t="str">
            <v>Транспортные средства</v>
          </cell>
          <cell r="I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7">
          <cell r="C17" t="str">
            <v>Инструмент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</row>
        <row r="18">
          <cell r="C18" t="str">
            <v>Производственный инвентарь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</row>
        <row r="21">
          <cell r="C21" t="str">
            <v>Здания</v>
          </cell>
          <cell r="I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</row>
        <row r="22">
          <cell r="C22" t="str">
            <v>Сооружения</v>
          </cell>
          <cell r="I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C23" t="str">
            <v>Передаточные устройства</v>
          </cell>
          <cell r="I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C24" t="str">
            <v>Машины и оборудование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25">
          <cell r="C25" t="str">
            <v>Силовые машины</v>
          </cell>
          <cell r="I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C26" t="str">
            <v>Рабочие машины</v>
          </cell>
          <cell r="I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C27" t="str">
            <v>Приборы и лабораторное оборудование</v>
          </cell>
          <cell r="I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C28" t="str">
            <v>Вычислительная техника</v>
          </cell>
          <cell r="I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C29" t="str">
            <v>Прочие машины</v>
          </cell>
          <cell r="I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C30" t="str">
            <v>Транспортные средства</v>
          </cell>
          <cell r="I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</row>
        <row r="31">
          <cell r="C31" t="str">
            <v>Инструмент</v>
          </cell>
          <cell r="I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</row>
        <row r="32">
          <cell r="C32" t="str">
            <v>Производственный инвентарь</v>
          </cell>
          <cell r="I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C35" t="str">
            <v>Здания</v>
          </cell>
          <cell r="I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</row>
        <row r="36">
          <cell r="C36" t="str">
            <v>Сооружения</v>
          </cell>
          <cell r="I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C37" t="str">
            <v>Передаточные устройства</v>
          </cell>
          <cell r="I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</row>
        <row r="38">
          <cell r="C38" t="str">
            <v>Машины и оборудование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C39" t="str">
            <v>Силовые машины</v>
          </cell>
          <cell r="I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C40" t="str">
            <v>Рабочие машины</v>
          </cell>
          <cell r="I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C41" t="str">
            <v>Приборы и лабораторное оборудование</v>
          </cell>
          <cell r="I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C42" t="str">
            <v>Вычислительная техника</v>
          </cell>
          <cell r="I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C43" t="str">
            <v>Прочие машины</v>
          </cell>
          <cell r="I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C44" t="str">
            <v>Транспортные средства</v>
          </cell>
          <cell r="I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C45" t="str">
            <v>Инструмент</v>
          </cell>
          <cell r="I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C46" t="str">
            <v>Производственный инвентарь</v>
          </cell>
          <cell r="I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</row>
        <row r="48"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C49" t="str">
            <v>Здания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</row>
        <row r="50">
          <cell r="C50" t="str">
            <v>Сооружения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</row>
        <row r="51">
          <cell r="C51" t="str">
            <v>Передаточные устройства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</row>
        <row r="52">
          <cell r="C52" t="str">
            <v>Машины и оборудование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</row>
        <row r="53">
          <cell r="C53" t="str">
            <v>Силовые машины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</row>
        <row r="54">
          <cell r="C54" t="str">
            <v>Рабочие машины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C55" t="str">
            <v>Приборы и лабораторное оборудование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</row>
        <row r="56">
          <cell r="C56" t="str">
            <v>Вычислительная техника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</row>
        <row r="57">
          <cell r="C57" t="str">
            <v>Прочие машины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  <row r="58">
          <cell r="C58" t="str">
            <v>Транспортные средства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</row>
        <row r="59">
          <cell r="C59" t="str">
            <v>Инструмент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C60" t="str">
            <v>Производственный инвентарь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3">
          <cell r="C63" t="str">
            <v>Здания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</row>
        <row r="64">
          <cell r="C64" t="str">
            <v>Сооружения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</row>
        <row r="65">
          <cell r="C65" t="str">
            <v>Передаточные устройства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</row>
        <row r="66">
          <cell r="C66" t="str">
            <v>Машины и оборудование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</row>
        <row r="67">
          <cell r="C67" t="str">
            <v>Силовые машины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</row>
        <row r="68">
          <cell r="C68" t="str">
            <v>Рабочие машины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</row>
        <row r="69">
          <cell r="C69" t="str">
            <v>Приборы и лабораторное оборудование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</row>
        <row r="70">
          <cell r="C70" t="str">
            <v>Вычислительная техника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</row>
        <row r="71">
          <cell r="C71" t="str">
            <v>Прочие машины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</row>
        <row r="72">
          <cell r="C72" t="str">
            <v>Транспортные средства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</row>
        <row r="73">
          <cell r="C73" t="str">
            <v>Инструмент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</row>
        <row r="74">
          <cell r="C74" t="str">
            <v>Производственный инвентарь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</row>
        <row r="76"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</row>
        <row r="77">
          <cell r="C77" t="str">
            <v>Здания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</row>
        <row r="78">
          <cell r="C78" t="str">
            <v>Сооружения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</row>
        <row r="79">
          <cell r="C79" t="str">
            <v>Передаточные устройства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</row>
        <row r="80">
          <cell r="C80" t="str">
            <v>Машины и оборудование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</row>
        <row r="81">
          <cell r="C81" t="str">
            <v>Силовые машины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</row>
        <row r="82">
          <cell r="C82" t="str">
            <v>Рабочие машины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</row>
        <row r="83">
          <cell r="C83" t="str">
            <v>Приборы и лабораторное оборудование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</row>
        <row r="84">
          <cell r="C84" t="str">
            <v>Вычислительная техника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</row>
        <row r="85">
          <cell r="C85" t="str">
            <v>Прочие машины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</row>
        <row r="86">
          <cell r="C86" t="str">
            <v>Транспортные средства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</row>
        <row r="87">
          <cell r="C87" t="str">
            <v>Инструмент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</row>
        <row r="88">
          <cell r="C88" t="str">
            <v>Производственный инвентарь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</row>
      </sheetData>
      <sheetData sheetId="9" refreshError="1"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3"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I47">
            <v>0</v>
          </cell>
          <cell r="J47">
            <v>0</v>
          </cell>
          <cell r="K47">
            <v>0</v>
          </cell>
          <cell r="L47">
            <v>0</v>
          </cell>
        </row>
      </sheetData>
      <sheetData sheetId="10"/>
      <sheetData sheetId="11"/>
      <sheetData sheetId="12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6"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1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</sheetData>
      <sheetData sheetId="14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B21" t="str">
            <v>договор № ___ от ____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</sheetData>
      <sheetData sheetId="15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B24" t="str">
            <v>договор № ___ от ____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B25" t="str">
            <v>договор № ___ от ____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договор № ___ от ____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договор № ___ от ____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B36" t="str">
            <v>договор № ___ от ____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договор № ___ от ____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B38" t="str">
            <v>договор № ___ от ____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договор № ___ от ____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3">
          <cell r="B43" t="str">
            <v>договор № ___ от ____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B44" t="str">
            <v>договор № ___ от ____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B45" t="str">
            <v>договор № ___ от ____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B46" t="str">
            <v>договор № ___ от ____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1">
          <cell r="B51" t="str">
            <v>договор № ___ от ____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B52" t="str">
            <v>договор № ___ от ____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B53" t="str">
            <v>договор № ___ от ____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B54" t="str">
            <v>договор № ___ от ____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8">
          <cell r="B58" t="str">
            <v>договор № ___ от ____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 t="str">
            <v>договор № ___ от ____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B60" t="str">
            <v>договор № ___ от ____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 t="str">
            <v>договор № ___ от ____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5">
          <cell r="B65" t="str">
            <v>договор № ___ от ____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B66" t="str">
            <v>договор № ___ от ____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B67" t="str">
            <v>договор № ___ от ____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B68" t="str">
            <v>договор № ___ от ____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2">
          <cell r="B72" t="str">
            <v>договор № ___ от ____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B73" t="str">
            <v>договор № ___ от ____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B74" t="str">
            <v>договор № ___ от ____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B75" t="str">
            <v>договор № ___ от ____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B76" t="str">
            <v>договор № ___ от ____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B77" t="str">
            <v>договор № ___ от ____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B78" t="str">
            <v>договор № ___ от ____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B79" t="str">
            <v>договор № ___ от ____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B80" t="str">
            <v>договор № ___ от ____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 t="str">
            <v>договор № ___ от ____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B82" t="str">
            <v>договор № ___ от ____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</sheetData>
      <sheetData sheetId="16" refreshError="1">
        <row r="6"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2.1</v>
          </cell>
          <cell r="B11" t="str">
            <v>договор № ___ от ____</v>
          </cell>
          <cell r="C11" t="str">
            <v>договор № ___ от ____</v>
          </cell>
          <cell r="D11" t="str">
            <v>тыс.руб.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площадь земли</v>
          </cell>
          <cell r="C12" t="str">
            <v>договор № ___ от ____</v>
          </cell>
          <cell r="D12" t="str">
            <v>га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2.2</v>
          </cell>
          <cell r="B13" t="str">
            <v>договор № ___ от ____</v>
          </cell>
          <cell r="C13" t="str">
            <v>договор № ___ от ____</v>
          </cell>
          <cell r="D13" t="str">
            <v>тыс.руб.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площадь земли</v>
          </cell>
          <cell r="C14" t="str">
            <v>договор № ___ от ____</v>
          </cell>
          <cell r="D14" t="str">
            <v>га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 t="str">
            <v>2.3</v>
          </cell>
          <cell r="B15" t="str">
            <v>договор № ___ от ____</v>
          </cell>
          <cell r="C15" t="str">
            <v>договор № ___ от ____</v>
          </cell>
          <cell r="D15" t="str">
            <v>тыс.руб.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B16" t="str">
            <v>площадь земли</v>
          </cell>
          <cell r="C16" t="str">
            <v>договор № ___ от ____</v>
          </cell>
          <cell r="D16" t="str">
            <v>га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A17" t="str">
            <v>2.4</v>
          </cell>
          <cell r="B17" t="str">
            <v>договор № ___ от ____</v>
          </cell>
          <cell r="C17" t="str">
            <v>договор № ___ от ____</v>
          </cell>
          <cell r="D17" t="str">
            <v>тыс.руб.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площадь земли</v>
          </cell>
          <cell r="C18" t="str">
            <v>договор № ___ от ____</v>
          </cell>
          <cell r="D18" t="str">
            <v>га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7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</sheetData>
      <sheetData sheetId="18" refreshError="1">
        <row r="7">
          <cell r="A7" t="str">
            <v>1.1</v>
          </cell>
          <cell r="B7" t="str">
            <v>Налог 1</v>
          </cell>
          <cell r="C7" t="str">
            <v>Налог 1</v>
          </cell>
          <cell r="D7" t="str">
            <v>тыс.руб.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B8" t="str">
            <v>налогооблагаемая база</v>
          </cell>
          <cell r="C8" t="str">
            <v>Налог 1</v>
          </cell>
          <cell r="D8" t="str">
            <v>тыс.руб.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B9" t="str">
            <v>ставка налога</v>
          </cell>
          <cell r="C9" t="str">
            <v>Налог 1</v>
          </cell>
          <cell r="D9" t="str">
            <v>%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 t="str">
            <v>1.2</v>
          </cell>
          <cell r="B10" t="str">
            <v>Налог 2</v>
          </cell>
          <cell r="C10" t="str">
            <v>Налог 2</v>
          </cell>
          <cell r="D10" t="str">
            <v>тыс.руб.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B11" t="str">
            <v>налогооблагаемая база</v>
          </cell>
          <cell r="C11" t="str">
            <v>Налог 2</v>
          </cell>
          <cell r="D11" t="str">
            <v>тыс.руб.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ставка налога</v>
          </cell>
          <cell r="C12" t="str">
            <v>Налог 2</v>
          </cell>
          <cell r="D12" t="str">
            <v>%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1.3</v>
          </cell>
          <cell r="B13" t="str">
            <v>Налог</v>
          </cell>
          <cell r="C13" t="str">
            <v>Налог</v>
          </cell>
          <cell r="D13" t="str">
            <v>тыс.руб.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налогооблагаемая база</v>
          </cell>
          <cell r="C14" t="str">
            <v>Налог</v>
          </cell>
          <cell r="D14" t="str">
            <v>тыс.руб.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B15" t="str">
            <v>ставка налога</v>
          </cell>
          <cell r="C15" t="str">
            <v>Налог</v>
          </cell>
          <cell r="D15" t="str">
            <v>%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A16" t="str">
            <v>1.4</v>
          </cell>
          <cell r="B16" t="str">
            <v>Налог</v>
          </cell>
          <cell r="C16" t="str">
            <v>Налог</v>
          </cell>
          <cell r="D16" t="str">
            <v>тыс.руб.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B17" t="str">
            <v>налогооблагаемая база</v>
          </cell>
          <cell r="C17" t="str">
            <v>Налог</v>
          </cell>
          <cell r="D17" t="str">
            <v>тыс.руб.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ставка налога</v>
          </cell>
          <cell r="C18" t="str">
            <v>Налог</v>
          </cell>
          <cell r="D18" t="str">
            <v>%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9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20" refreshError="1">
        <row r="6">
          <cell r="A6" t="str">
            <v>&lt;Учебное заведение 1&gt;</v>
          </cell>
          <cell r="B6" t="str">
            <v>тыс.руб.</v>
          </cell>
          <cell r="C6" t="str">
            <v>1</v>
          </cell>
          <cell r="D6" t="str">
            <v>&lt;Учебное заведение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Учебное заведение 1&gt;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10">
          <cell r="A10" t="str">
            <v>&lt;Учебное заведение 2&gt;</v>
          </cell>
          <cell r="B10" t="str">
            <v>тыс.руб.</v>
          </cell>
          <cell r="C10" t="str">
            <v>1</v>
          </cell>
          <cell r="D10" t="str">
            <v>&lt;Учебное заведение 2&gt;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2">
          <cell r="A12" t="str">
            <v>договор № ___ от ____</v>
          </cell>
          <cell r="B12" t="str">
            <v>тыс.руб.</v>
          </cell>
          <cell r="C12" t="str">
            <v>2</v>
          </cell>
          <cell r="D12" t="str">
            <v>&lt;Учебное заведение 2&gt;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4">
          <cell r="A14" t="str">
            <v>&lt;Учебное заведение 3&gt;</v>
          </cell>
          <cell r="B14" t="str">
            <v>тыс.руб.</v>
          </cell>
          <cell r="C14" t="str">
            <v>1</v>
          </cell>
          <cell r="D14" t="str">
            <v>&lt;Учебное заведение 3&gt;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договор № ___ от ____</v>
          </cell>
          <cell r="B16" t="str">
            <v>тыс.руб.</v>
          </cell>
          <cell r="C16" t="str">
            <v>2</v>
          </cell>
          <cell r="D16" t="str">
            <v>&lt;Учебное заведение 3&gt;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&lt;Учебное заведение&gt;</v>
          </cell>
          <cell r="B18" t="str">
            <v>тыс.руб.</v>
          </cell>
          <cell r="C18" t="str">
            <v>1</v>
          </cell>
          <cell r="D18" t="str">
            <v>&lt;Учебное заведение&gt;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A20" t="str">
            <v>договор № ___ от ____</v>
          </cell>
          <cell r="B20" t="str">
            <v>тыс.руб.</v>
          </cell>
          <cell r="C20" t="str">
            <v>2</v>
          </cell>
          <cell r="D20" t="str">
            <v>&lt;Учебное заведение&gt;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&lt;Учебное заведение&gt;</v>
          </cell>
          <cell r="B22" t="str">
            <v>тыс.руб.</v>
          </cell>
          <cell r="C22" t="str">
            <v>1</v>
          </cell>
          <cell r="D22" t="str">
            <v>&lt;Учебное заведение&gt;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A24" t="str">
            <v>договор № ___ от ____</v>
          </cell>
          <cell r="B24" t="str">
            <v>тыс.руб.</v>
          </cell>
          <cell r="C24" t="str">
            <v>2</v>
          </cell>
          <cell r="D24" t="str">
            <v>&lt;Учебное заведение&gt;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A26" t="str">
            <v>&lt;Учебное заведение&gt;</v>
          </cell>
          <cell r="B26" t="str">
            <v>тыс.руб.</v>
          </cell>
          <cell r="C26" t="str">
            <v>1</v>
          </cell>
          <cell r="D26" t="str">
            <v>&lt;Учебное заведение&gt;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8">
          <cell r="A28" t="str">
            <v>договор № ___ от ____</v>
          </cell>
          <cell r="B28" t="str">
            <v>тыс.руб.</v>
          </cell>
          <cell r="C28" t="str">
            <v>2</v>
          </cell>
          <cell r="D28" t="str">
            <v>&lt;Учебное заведение&gt;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30">
          <cell r="A30" t="str">
            <v>&lt;Учебное заведение&gt;</v>
          </cell>
          <cell r="B30" t="str">
            <v>тыс.руб.</v>
          </cell>
          <cell r="C30" t="str">
            <v>1</v>
          </cell>
          <cell r="D30" t="str">
            <v>&lt;Учебное заведение&gt;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2">
          <cell r="A32" t="str">
            <v>договор № ___ от ____</v>
          </cell>
          <cell r="B32" t="str">
            <v>тыс.руб.</v>
          </cell>
          <cell r="C32" t="str">
            <v>2</v>
          </cell>
          <cell r="D32" t="str">
            <v>&lt;Учебное заведение&gt;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4">
          <cell r="A34" t="str">
            <v>&lt;Учебное заведение&gt;</v>
          </cell>
          <cell r="B34" t="str">
            <v>тыс.руб.</v>
          </cell>
          <cell r="C34" t="str">
            <v>1</v>
          </cell>
          <cell r="D34" t="str">
            <v>&lt;Учебное заведение&gt;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6">
          <cell r="A36" t="str">
            <v>договор № ___ от ____</v>
          </cell>
          <cell r="B36" t="str">
            <v>тыс.руб.</v>
          </cell>
          <cell r="C36" t="str">
            <v>2</v>
          </cell>
          <cell r="D36" t="str">
            <v>&lt;Учебное заведение&gt;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8">
          <cell r="A38" t="str">
            <v>&lt;Учебное заведение&gt;</v>
          </cell>
          <cell r="B38" t="str">
            <v>тыс.руб.</v>
          </cell>
          <cell r="C38" t="str">
            <v>1</v>
          </cell>
          <cell r="D38" t="str">
            <v>&lt;Учебное заведение&gt;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40">
          <cell r="A40" t="str">
            <v>договор № ___ от ____</v>
          </cell>
          <cell r="B40" t="str">
            <v>тыс.руб.</v>
          </cell>
          <cell r="C40" t="str">
            <v>2</v>
          </cell>
          <cell r="D40" t="str">
            <v>&lt;Учебное заведение&gt;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2">
          <cell r="A42" t="str">
            <v>&lt;Учебное заведение&gt;</v>
          </cell>
          <cell r="B42" t="str">
            <v>тыс.руб.</v>
          </cell>
          <cell r="C42" t="str">
            <v>1</v>
          </cell>
          <cell r="D42" t="str">
            <v>&lt;Учебное заведение&gt;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A44" t="str">
            <v>договор № ___ от ____</v>
          </cell>
          <cell r="B44" t="str">
            <v>тыс.руб.</v>
          </cell>
          <cell r="C44" t="str">
            <v>2</v>
          </cell>
          <cell r="D44" t="str">
            <v>&lt;Учебное заведение&gt;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6">
          <cell r="A46" t="str">
            <v>&lt;Учебное заведение&gt;</v>
          </cell>
          <cell r="B46" t="str">
            <v>тыс.руб.</v>
          </cell>
          <cell r="C46" t="str">
            <v>1</v>
          </cell>
          <cell r="D46" t="str">
            <v>&lt;Учебное заведение&gt;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8">
          <cell r="A48" t="str">
            <v>договор № ___ от ____</v>
          </cell>
          <cell r="B48" t="str">
            <v>тыс.руб.</v>
          </cell>
          <cell r="C48" t="str">
            <v>2</v>
          </cell>
          <cell r="D48" t="str">
            <v>&lt;Учебное заведение&gt;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A50" t="str">
            <v>&lt;Учебное заведение&gt;</v>
          </cell>
          <cell r="B50" t="str">
            <v>тыс.руб.</v>
          </cell>
          <cell r="C50" t="str">
            <v>1</v>
          </cell>
          <cell r="D50" t="str">
            <v>&lt;Учебное заведение&gt;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2">
          <cell r="A52" t="str">
            <v>договор № ___ от ____</v>
          </cell>
          <cell r="B52" t="str">
            <v>тыс.руб.</v>
          </cell>
          <cell r="C52" t="str">
            <v>2</v>
          </cell>
          <cell r="D52" t="str">
            <v>&lt;Учебное заведение&gt;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4">
          <cell r="A54" t="str">
            <v>&lt;Учебное заведение&gt;</v>
          </cell>
          <cell r="B54" t="str">
            <v>тыс.руб.</v>
          </cell>
          <cell r="C54" t="str">
            <v>1</v>
          </cell>
          <cell r="D54" t="str">
            <v>&lt;Учебное заведение&gt;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6">
          <cell r="A56" t="str">
            <v>договор № ___ от ____</v>
          </cell>
          <cell r="B56" t="str">
            <v>тыс.руб.</v>
          </cell>
          <cell r="C56" t="str">
            <v>2</v>
          </cell>
          <cell r="D56" t="str">
            <v>&lt;Учебное заведение&gt;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8">
          <cell r="A58" t="str">
            <v>&lt;Учебное заведение&gt;</v>
          </cell>
          <cell r="B58" t="str">
            <v>тыс.руб.</v>
          </cell>
          <cell r="C58" t="str">
            <v>1</v>
          </cell>
          <cell r="D58" t="str">
            <v>&lt;Учебное заведение&gt;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60">
          <cell r="A60" t="str">
            <v>договор № ___ от ____</v>
          </cell>
          <cell r="B60" t="str">
            <v>тыс.руб.</v>
          </cell>
          <cell r="C60" t="str">
            <v>2</v>
          </cell>
          <cell r="D60" t="str">
            <v>&lt;Учебное заведение&gt;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2">
          <cell r="A62" t="str">
            <v>&lt;Учебное заведение&gt;</v>
          </cell>
          <cell r="B62" t="str">
            <v>тыс.руб.</v>
          </cell>
          <cell r="C62" t="str">
            <v>1</v>
          </cell>
          <cell r="D62" t="str">
            <v>&lt;Учебное заведение&gt;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A64" t="str">
            <v>договор № ___ от ____</v>
          </cell>
          <cell r="B64" t="str">
            <v>тыс.руб.</v>
          </cell>
          <cell r="C64" t="str">
            <v>2</v>
          </cell>
          <cell r="D64" t="str">
            <v>&lt;Учебное заведение&gt;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6">
          <cell r="A66" t="str">
            <v>&lt;Учебное заведение&gt;</v>
          </cell>
          <cell r="B66" t="str">
            <v>тыс.руб.</v>
          </cell>
          <cell r="C66" t="str">
            <v>1</v>
          </cell>
          <cell r="D66" t="str">
            <v>&lt;Учебное заведение&gt;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8">
          <cell r="A68" t="str">
            <v>договор № ___ от ____</v>
          </cell>
          <cell r="B68" t="str">
            <v>тыс.руб.</v>
          </cell>
          <cell r="C68" t="str">
            <v>2</v>
          </cell>
          <cell r="D68" t="str">
            <v>&lt;Учебное заведение&gt;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70">
          <cell r="A70" t="str">
            <v>&lt;Учебное заведение&gt;</v>
          </cell>
          <cell r="B70" t="str">
            <v>тыс.руб.</v>
          </cell>
          <cell r="C70" t="str">
            <v>1</v>
          </cell>
          <cell r="D70" t="str">
            <v>&lt;Учебное заведение&gt;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2">
          <cell r="A72" t="str">
            <v>договор № ___ от ____</v>
          </cell>
          <cell r="B72" t="str">
            <v>тыс.руб.</v>
          </cell>
          <cell r="C72" t="str">
            <v>2</v>
          </cell>
          <cell r="D72" t="str">
            <v>&lt;Учебное заведение&gt;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4">
          <cell r="A74" t="str">
            <v>&lt;Учебное заведение&gt;</v>
          </cell>
          <cell r="B74" t="str">
            <v>тыс.руб.</v>
          </cell>
          <cell r="C74" t="str">
            <v>1</v>
          </cell>
          <cell r="D74" t="str">
            <v>&lt;Учебное заведение&gt;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6">
          <cell r="A76" t="str">
            <v>договор № ___ от ____</v>
          </cell>
          <cell r="B76" t="str">
            <v>тыс.руб.</v>
          </cell>
          <cell r="C76" t="str">
            <v>2</v>
          </cell>
          <cell r="D76" t="str">
            <v>&lt;Учебное заведение&gt;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8">
          <cell r="A78" t="str">
            <v>&lt;Учебное заведение&gt;</v>
          </cell>
          <cell r="B78" t="str">
            <v>тыс.руб.</v>
          </cell>
          <cell r="C78" t="str">
            <v>1</v>
          </cell>
          <cell r="D78" t="str">
            <v>&lt;Учебное заведение&gt;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A80" t="str">
            <v>договор № ___ от ____</v>
          </cell>
          <cell r="B80" t="str">
            <v>тыс.руб.</v>
          </cell>
          <cell r="C80" t="str">
            <v>2</v>
          </cell>
          <cell r="D80" t="str">
            <v>&lt;Учебное заведение&gt;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2">
          <cell r="A82" t="str">
            <v>Прочие расходы на обучение</v>
          </cell>
          <cell r="B82" t="str">
            <v>тыс.руб.</v>
          </cell>
          <cell r="C82" t="str">
            <v>1</v>
          </cell>
          <cell r="D82" t="str">
            <v>Прочие расходы на обучение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4">
          <cell r="A84" t="str">
            <v>договор № ___ от ____</v>
          </cell>
          <cell r="B84" t="str">
            <v>тыс.руб.</v>
          </cell>
          <cell r="C84" t="str">
            <v>2</v>
          </cell>
          <cell r="D84" t="str">
            <v>Прочие расходы на обучение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 t="str">
            <v>договор № ___ от ____</v>
          </cell>
          <cell r="B85" t="str">
            <v>тыс.руб.</v>
          </cell>
          <cell r="C85" t="str">
            <v>2</v>
          </cell>
          <cell r="D85" t="str">
            <v>Прочие расходы на обучение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8">
          <cell r="E88">
            <v>0</v>
          </cell>
          <cell r="F88">
            <v>0</v>
          </cell>
          <cell r="G88">
            <v>0</v>
          </cell>
          <cell r="H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</sheetData>
      <sheetData sheetId="21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</sheetData>
      <sheetData sheetId="22" refreshError="1">
        <row r="6">
          <cell r="A6" t="str">
            <v>1.</v>
          </cell>
          <cell r="B6" t="str">
            <v>Количество командированных</v>
          </cell>
          <cell r="C6" t="str">
            <v>чел.</v>
          </cell>
          <cell r="N6">
            <v>0</v>
          </cell>
        </row>
        <row r="7">
          <cell r="A7" t="str">
            <v>2.</v>
          </cell>
          <cell r="B7" t="str">
            <v>Количество человеко-дней</v>
          </cell>
          <cell r="C7" t="str">
            <v>чел-дн.</v>
          </cell>
          <cell r="N7">
            <v>0</v>
          </cell>
        </row>
        <row r="8">
          <cell r="A8" t="str">
            <v>3.</v>
          </cell>
          <cell r="B8" t="str">
            <v>Оплата проезда к месту командировки</v>
          </cell>
          <cell r="C8" t="str">
            <v>тыс.руб.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N8">
            <v>0</v>
          </cell>
        </row>
        <row r="9">
          <cell r="B9" t="str">
            <v xml:space="preserve"> - стоимость проезда в 1 сторону</v>
          </cell>
          <cell r="C9" t="str">
            <v>руб.</v>
          </cell>
        </row>
        <row r="10">
          <cell r="A10" t="str">
            <v>4.</v>
          </cell>
          <cell r="B10" t="str">
            <v>Наем жилого помещения</v>
          </cell>
          <cell r="C10" t="str">
            <v>тыс.руб.</v>
          </cell>
          <cell r="N10">
            <v>0</v>
          </cell>
        </row>
        <row r="11">
          <cell r="B11" t="str">
            <v xml:space="preserve"> - стоимость 1 суток найма жилого помещения</v>
          </cell>
          <cell r="C11" t="str">
            <v>руб.</v>
          </cell>
        </row>
        <row r="12">
          <cell r="A12" t="str">
            <v>5.</v>
          </cell>
          <cell r="B12" t="str">
            <v>Суточные в пределах норм</v>
          </cell>
          <cell r="C12" t="str">
            <v>тыс.руб.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N12">
            <v>0</v>
          </cell>
        </row>
        <row r="13">
          <cell r="B13" t="str">
            <v xml:space="preserve"> - размер суточных</v>
          </cell>
          <cell r="C13" t="str">
            <v>руб.</v>
          </cell>
        </row>
        <row r="14">
          <cell r="A14" t="str">
            <v>6.</v>
          </cell>
          <cell r="B14" t="str">
            <v>Оформление виз, паспортов и т.п.</v>
          </cell>
          <cell r="C14" t="str">
            <v>тыс.руб.</v>
          </cell>
          <cell r="N14">
            <v>0</v>
          </cell>
        </row>
        <row r="15">
          <cell r="A15" t="str">
            <v>7.</v>
          </cell>
          <cell r="B15" t="str">
            <v>Прочие</v>
          </cell>
          <cell r="C15" t="str">
            <v>тыс.руб.</v>
          </cell>
          <cell r="N15">
            <v>0</v>
          </cell>
        </row>
        <row r="16">
          <cell r="A16" t="str">
            <v>8.</v>
          </cell>
          <cell r="B16" t="str">
            <v>Всего расходов</v>
          </cell>
          <cell r="C16" t="str">
            <v>тыс.руб.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N16">
            <v>0</v>
          </cell>
        </row>
        <row r="18">
          <cell r="A18" t="str">
            <v>1.</v>
          </cell>
          <cell r="B18" t="str">
            <v>Количество командированных</v>
          </cell>
          <cell r="C18" t="str">
            <v>чел.</v>
          </cell>
          <cell r="N18">
            <v>0</v>
          </cell>
        </row>
        <row r="19">
          <cell r="A19" t="str">
            <v>2.</v>
          </cell>
          <cell r="B19" t="str">
            <v>Количество человеко-дней</v>
          </cell>
          <cell r="C19" t="str">
            <v>чел-дн.</v>
          </cell>
          <cell r="N19">
            <v>0</v>
          </cell>
        </row>
        <row r="20">
          <cell r="A20" t="str">
            <v>3.</v>
          </cell>
          <cell r="B20" t="str">
            <v>Оплата проезда к месту командировки</v>
          </cell>
          <cell r="C20" t="str">
            <v>тыс.руб.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N20">
            <v>0</v>
          </cell>
        </row>
        <row r="21">
          <cell r="B21" t="str">
            <v xml:space="preserve"> - стоимость проезда в 1 сторону</v>
          </cell>
          <cell r="C21" t="str">
            <v>руб.</v>
          </cell>
        </row>
        <row r="22">
          <cell r="A22" t="str">
            <v>4.</v>
          </cell>
          <cell r="B22" t="str">
            <v>Наем жилого помещения</v>
          </cell>
          <cell r="C22" t="str">
            <v>тыс.руб.</v>
          </cell>
          <cell r="N22">
            <v>0</v>
          </cell>
        </row>
        <row r="23">
          <cell r="B23" t="str">
            <v xml:space="preserve"> - стоимость 1 суток найма жилого помещения</v>
          </cell>
          <cell r="C23" t="str">
            <v>руб.</v>
          </cell>
        </row>
        <row r="24">
          <cell r="A24" t="str">
            <v>5.</v>
          </cell>
          <cell r="B24" t="str">
            <v>Суточные в пределах норм</v>
          </cell>
          <cell r="C24" t="str">
            <v>тыс.руб.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0</v>
          </cell>
        </row>
        <row r="25">
          <cell r="B25" t="str">
            <v xml:space="preserve"> - размер суточных</v>
          </cell>
          <cell r="C25" t="str">
            <v>руб.</v>
          </cell>
        </row>
        <row r="26">
          <cell r="A26" t="str">
            <v>6.</v>
          </cell>
          <cell r="B26" t="str">
            <v>Оформление виз, паспортов и т.п.</v>
          </cell>
          <cell r="C26" t="str">
            <v>тыс.руб.</v>
          </cell>
          <cell r="N26">
            <v>0</v>
          </cell>
        </row>
        <row r="27">
          <cell r="A27" t="str">
            <v>7.</v>
          </cell>
          <cell r="B27" t="str">
            <v>Прочие</v>
          </cell>
          <cell r="C27" t="str">
            <v>тыс.руб.</v>
          </cell>
          <cell r="N27">
            <v>0</v>
          </cell>
        </row>
        <row r="28">
          <cell r="A28" t="str">
            <v>8.</v>
          </cell>
          <cell r="B28" t="str">
            <v>Всего расходов</v>
          </cell>
          <cell r="C28" t="str">
            <v>тыс.руб.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N28">
            <v>0</v>
          </cell>
        </row>
      </sheetData>
      <sheetData sheetId="2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B14" t="str">
            <v>договор № ___ от ____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B20" t="str">
            <v>договор № ___ от ____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B21" t="str">
            <v>договор № ___ от ____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B26" t="str">
            <v>договор № ___ от ____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договор № ___ от ____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договор № ___ от ____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8">
          <cell r="B38" t="str">
            <v>договор № ___ от ____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договор № ___ от ____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B40" t="str">
            <v>договор № ___ от ____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24" refreshError="1">
        <row r="6">
          <cell r="A6" t="str">
            <v>&lt;Наименование работ 1&gt;</v>
          </cell>
          <cell r="B6" t="str">
            <v>тыс.руб.</v>
          </cell>
          <cell r="C6" t="str">
            <v>1</v>
          </cell>
          <cell r="D6" t="str">
            <v>&lt;Наименование работ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Наименование работ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тыс.руб.</v>
          </cell>
          <cell r="C9" t="str">
            <v>2</v>
          </cell>
          <cell r="D9" t="str">
            <v>&lt;Наименование работ 1&gt;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&lt;Наименование работ 2&gt;</v>
          </cell>
          <cell r="B11" t="str">
            <v>тыс.руб.</v>
          </cell>
          <cell r="C11" t="str">
            <v>1</v>
          </cell>
          <cell r="D11" t="str">
            <v>&lt;Наименование работ 2&gt;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A13" t="str">
            <v>договор № ___ от ____</v>
          </cell>
          <cell r="B13" t="str">
            <v>тыс.руб.</v>
          </cell>
          <cell r="C13" t="str">
            <v>2</v>
          </cell>
          <cell r="D13" t="str">
            <v>&lt;Наименование работ 2&gt;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тыс.руб.</v>
          </cell>
          <cell r="C14" t="str">
            <v>2</v>
          </cell>
          <cell r="D14" t="str">
            <v>&lt;Наименование работ 2&gt;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&lt;Наименование работ 3&gt;</v>
          </cell>
          <cell r="B16" t="str">
            <v>тыс.руб.</v>
          </cell>
          <cell r="C16" t="str">
            <v>1</v>
          </cell>
          <cell r="D16" t="str">
            <v>&lt;Наименование работ 3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договор № ___ от ____</v>
          </cell>
          <cell r="B18" t="str">
            <v>тыс.руб.</v>
          </cell>
          <cell r="C18" t="str">
            <v>2</v>
          </cell>
          <cell r="D18" t="str">
            <v>&lt;Наименование работ 3&gt;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A20" t="str">
            <v>&lt;Наименование работ&gt;</v>
          </cell>
          <cell r="B20" t="str">
            <v>тыс.руб.</v>
          </cell>
          <cell r="C20" t="str">
            <v>1</v>
          </cell>
          <cell r="D20" t="str">
            <v>&lt;Наименование работ&gt;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договор № ___ от ____</v>
          </cell>
          <cell r="B22" t="str">
            <v>тыс.руб.</v>
          </cell>
          <cell r="C22" t="str">
            <v>2</v>
          </cell>
          <cell r="D22" t="str">
            <v>&lt;Наименование работ&gt;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A24" t="str">
            <v>Прочие расходы на НИОКР</v>
          </cell>
          <cell r="B24" t="str">
            <v>тыс.руб.</v>
          </cell>
          <cell r="C24" t="str">
            <v>1</v>
          </cell>
          <cell r="D24" t="str">
            <v>Прочие расходы на НИОКР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A26" t="str">
            <v>договор № ___ от ____</v>
          </cell>
          <cell r="B26" t="str">
            <v>тыс.руб.</v>
          </cell>
          <cell r="C26" t="str">
            <v>2</v>
          </cell>
          <cell r="D26" t="str">
            <v>Прочие расходы на НИОКР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A27" t="str">
            <v>договор № ___ от ____</v>
          </cell>
          <cell r="B27" t="str">
            <v>тыс.руб.</v>
          </cell>
          <cell r="C27" t="str">
            <v>2</v>
          </cell>
          <cell r="D27" t="str">
            <v>Прочие расходы на НИОКР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</sheetData>
      <sheetData sheetId="25" refreshError="1">
        <row r="6"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8">
          <cell r="A8" t="str">
            <v>1.1</v>
          </cell>
          <cell r="B8" t="str">
            <v>договор № ___ от ____ (объект 1)</v>
          </cell>
          <cell r="C8" t="str">
            <v>1</v>
          </cell>
          <cell r="D8" t="str">
            <v>договор № ___ от ____ (объект 1)</v>
          </cell>
          <cell r="E8" t="str">
            <v>Всего</v>
          </cell>
          <cell r="F8" t="str">
            <v>тыс.руб.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B9" t="str">
            <v>арендная плата</v>
          </cell>
          <cell r="C9" t="str">
            <v>2</v>
          </cell>
          <cell r="D9" t="str">
            <v>договор № ___ от ____ (объект 1)</v>
          </cell>
          <cell r="E9" t="str">
            <v>Арендная плата</v>
          </cell>
          <cell r="F9" t="str">
            <v>тыс.руб.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амортизация*</v>
          </cell>
          <cell r="C10" t="str">
            <v>3</v>
          </cell>
          <cell r="D10" t="str">
            <v>договор № ___ от ____ (объект 1)</v>
          </cell>
          <cell r="E10" t="str">
            <v>Амортизация</v>
          </cell>
          <cell r="F10" t="str">
            <v>тыс.руб.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 t="str">
            <v>1.2</v>
          </cell>
          <cell r="B11" t="str">
            <v>договор № ___ от ____ (объект 2)</v>
          </cell>
          <cell r="C11" t="str">
            <v>1</v>
          </cell>
          <cell r="D11" t="str">
            <v>договор № ___ от ____ (объект 2)</v>
          </cell>
          <cell r="E11" t="str">
            <v>Всего</v>
          </cell>
          <cell r="F11" t="str">
            <v>тыс.руб.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B12" t="str">
            <v>арендная плата</v>
          </cell>
          <cell r="C12" t="str">
            <v>2</v>
          </cell>
          <cell r="D12" t="str">
            <v>договор № ___ от ____ (объект 2)</v>
          </cell>
          <cell r="E12" t="str">
            <v>Арендная плата</v>
          </cell>
          <cell r="F12" t="str">
            <v>тыс.руб.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B13" t="str">
            <v>амортизация*</v>
          </cell>
          <cell r="C13" t="str">
            <v>3</v>
          </cell>
          <cell r="D13" t="str">
            <v>договор № ___ от ____ (объект 2)</v>
          </cell>
          <cell r="E13" t="str">
            <v>Амортизация</v>
          </cell>
          <cell r="F13" t="str">
            <v>тыс.руб.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A14" t="str">
            <v>1.3</v>
          </cell>
          <cell r="B14" t="str">
            <v>договор № ___ от ____ (объект 3)</v>
          </cell>
          <cell r="C14" t="str">
            <v>1</v>
          </cell>
          <cell r="D14" t="str">
            <v>договор № ___ от ____ (объект 3)</v>
          </cell>
          <cell r="E14" t="str">
            <v>Всего</v>
          </cell>
          <cell r="F14" t="str">
            <v>тыс.руб.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арендная плата</v>
          </cell>
          <cell r="C15" t="str">
            <v>2</v>
          </cell>
          <cell r="D15" t="str">
            <v>договор № ___ от ____ (объект 3)</v>
          </cell>
          <cell r="E15" t="str">
            <v>Арендная плата</v>
          </cell>
          <cell r="F15" t="str">
            <v>тыс.руб.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B16" t="str">
            <v>амортизация*</v>
          </cell>
          <cell r="C16" t="str">
            <v>3</v>
          </cell>
          <cell r="D16" t="str">
            <v>договор № ___ от ____ (объект 3)</v>
          </cell>
          <cell r="E16" t="str">
            <v>Амортизация</v>
          </cell>
          <cell r="F16" t="str">
            <v>тыс.руб.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A17" t="str">
            <v>1.4</v>
          </cell>
          <cell r="B17" t="str">
            <v>договор № ___ от ____ (объект 2)</v>
          </cell>
          <cell r="C17" t="str">
            <v>1</v>
          </cell>
          <cell r="D17" t="str">
            <v>договор № ___ от ____ (объект 2)</v>
          </cell>
          <cell r="E17" t="str">
            <v>Всего</v>
          </cell>
          <cell r="F17" t="str">
            <v>тыс.руб.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B18" t="str">
            <v>арендная плата</v>
          </cell>
          <cell r="C18" t="str">
            <v>2</v>
          </cell>
          <cell r="D18" t="str">
            <v>договор № ___ от ____ (объект 2)</v>
          </cell>
          <cell r="E18" t="str">
            <v>Арендная плата</v>
          </cell>
          <cell r="F18" t="str">
            <v>тыс.руб.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B19" t="str">
            <v>амортизация*</v>
          </cell>
          <cell r="C19" t="str">
            <v>3</v>
          </cell>
          <cell r="D19" t="str">
            <v>договор № ___ от ____ (объект 2)</v>
          </cell>
          <cell r="E19" t="str">
            <v>Амортизация</v>
          </cell>
          <cell r="F19" t="str">
            <v>тыс.руб.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A20" t="str">
            <v>1.5</v>
          </cell>
          <cell r="B20" t="str">
            <v>договор № ___ от ____ (объект 2)</v>
          </cell>
          <cell r="C20" t="str">
            <v>1</v>
          </cell>
          <cell r="D20" t="str">
            <v>договор № ___ от ____ (объект 2)</v>
          </cell>
          <cell r="E20" t="str">
            <v>Всего</v>
          </cell>
          <cell r="F20" t="str">
            <v>тыс.руб.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B21" t="str">
            <v>арендная плата</v>
          </cell>
          <cell r="C21" t="str">
            <v>2</v>
          </cell>
          <cell r="D21" t="str">
            <v>договор № ___ от ____ (объект 2)</v>
          </cell>
          <cell r="E21" t="str">
            <v>Арендная плата</v>
          </cell>
          <cell r="F21" t="str">
            <v>тыс.руб.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B22" t="str">
            <v>амортизация*</v>
          </cell>
          <cell r="C22" t="str">
            <v>3</v>
          </cell>
          <cell r="D22" t="str">
            <v>договор № ___ от ____ (объект 2)</v>
          </cell>
          <cell r="E22" t="str">
            <v>Амортизация</v>
          </cell>
          <cell r="F22" t="str">
            <v>тыс.руб.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A23" t="str">
            <v>1.6</v>
          </cell>
          <cell r="B23" t="str">
            <v>договор № ___ от ____ (объект 2)</v>
          </cell>
          <cell r="C23" t="str">
            <v>1</v>
          </cell>
          <cell r="D23" t="str">
            <v>договор № ___ от ____ (объект 2)</v>
          </cell>
          <cell r="E23" t="str">
            <v>Всего</v>
          </cell>
          <cell r="F23" t="str">
            <v>тыс.руб.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B24" t="str">
            <v>арендная плата</v>
          </cell>
          <cell r="C24" t="str">
            <v>2</v>
          </cell>
          <cell r="D24" t="str">
            <v>договор № ___ от ____ (объект 2)</v>
          </cell>
          <cell r="E24" t="str">
            <v>Арендная плата</v>
          </cell>
          <cell r="F24" t="str">
            <v>тыс.руб.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B25" t="str">
            <v>амортизация*</v>
          </cell>
          <cell r="C25" t="str">
            <v>3</v>
          </cell>
          <cell r="D25" t="str">
            <v>договор № ___ от ____ (объект 2)</v>
          </cell>
          <cell r="E25" t="str">
            <v>Амортизация</v>
          </cell>
          <cell r="F25" t="str">
            <v>тыс.руб.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9">
          <cell r="A29" t="str">
            <v>2.1</v>
          </cell>
          <cell r="B29" t="str">
            <v>договор № ___ от ____ (объект 1)</v>
          </cell>
          <cell r="C29" t="str">
            <v>1</v>
          </cell>
          <cell r="D29" t="str">
            <v>договор № ___ от ____ (объект 1)</v>
          </cell>
          <cell r="E29" t="str">
            <v>Всего</v>
          </cell>
          <cell r="F29" t="str">
            <v>тыс.руб.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>арендная плата</v>
          </cell>
          <cell r="C30" t="str">
            <v>2</v>
          </cell>
          <cell r="D30" t="str">
            <v>договор № ___ от ____ (объект 1)</v>
          </cell>
          <cell r="E30" t="str">
            <v>Арендная плата</v>
          </cell>
          <cell r="F30" t="str">
            <v>тыс.руб.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амортизация*</v>
          </cell>
          <cell r="C31" t="str">
            <v>3</v>
          </cell>
          <cell r="D31" t="str">
            <v>договор № ___ от ____ (объект 1)</v>
          </cell>
          <cell r="E31" t="str">
            <v>Амортизация</v>
          </cell>
          <cell r="F31" t="str">
            <v>тыс.руб.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A32" t="str">
            <v>2.2</v>
          </cell>
          <cell r="B32" t="str">
            <v>договор № ___ от ____ (объект 2)</v>
          </cell>
          <cell r="C32" t="str">
            <v>1</v>
          </cell>
          <cell r="D32" t="str">
            <v>договор № ___ от ____ (объект 2)</v>
          </cell>
          <cell r="E32" t="str">
            <v>Всего</v>
          </cell>
          <cell r="F32" t="str">
            <v>тыс.руб.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арендная плата</v>
          </cell>
          <cell r="C33" t="str">
            <v>2</v>
          </cell>
          <cell r="D33" t="str">
            <v>договор № ___ от ____ (объект 2)</v>
          </cell>
          <cell r="E33" t="str">
            <v>Арендная плата</v>
          </cell>
          <cell r="F33" t="str">
            <v>тыс.руб.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>амортизация*</v>
          </cell>
          <cell r="C34" t="str">
            <v>3</v>
          </cell>
          <cell r="D34" t="str">
            <v>договор № ___ от ____ (объект 2)</v>
          </cell>
          <cell r="E34" t="str">
            <v>Амортизация</v>
          </cell>
          <cell r="F34" t="str">
            <v>тыс.руб.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A35" t="str">
            <v>2.3</v>
          </cell>
          <cell r="B35" t="str">
            <v>договор № ___ от ____ (объект 3)</v>
          </cell>
          <cell r="C35" t="str">
            <v>1</v>
          </cell>
          <cell r="D35" t="str">
            <v>договор № ___ от ____ (объект 3)</v>
          </cell>
          <cell r="E35" t="str">
            <v>Всего</v>
          </cell>
          <cell r="F35" t="str">
            <v>тыс.руб.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B36" t="str">
            <v>арендная плата</v>
          </cell>
          <cell r="C36" t="str">
            <v>2</v>
          </cell>
          <cell r="D36" t="str">
            <v>договор № ___ от ____ (объект 3)</v>
          </cell>
          <cell r="E36" t="str">
            <v>Арендная плата</v>
          </cell>
          <cell r="F36" t="str">
            <v>тыс.руб.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B37" t="str">
            <v>амортизация*</v>
          </cell>
          <cell r="C37" t="str">
            <v>3</v>
          </cell>
          <cell r="D37" t="str">
            <v>договор № ___ от ____ (объект 3)</v>
          </cell>
          <cell r="E37" t="str">
            <v>Амортизация</v>
          </cell>
          <cell r="F37" t="str">
            <v>тыс.руб.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A38" t="str">
            <v>2.4</v>
          </cell>
          <cell r="B38" t="str">
            <v>договор № ___ от ____ (объект 2)</v>
          </cell>
          <cell r="C38" t="str">
            <v>1</v>
          </cell>
          <cell r="D38" t="str">
            <v>договор № ___ от ____ (объект 2)</v>
          </cell>
          <cell r="E38" t="str">
            <v>Всего</v>
          </cell>
          <cell r="F38" t="str">
            <v>тыс.руб.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арендная плата</v>
          </cell>
          <cell r="C39" t="str">
            <v>2</v>
          </cell>
          <cell r="D39" t="str">
            <v>договор № ___ от ____ (объект 2)</v>
          </cell>
          <cell r="E39" t="str">
            <v>Арендная плата</v>
          </cell>
          <cell r="F39" t="str">
            <v>тыс.руб.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амортизация*</v>
          </cell>
          <cell r="C40" t="str">
            <v>3</v>
          </cell>
          <cell r="D40" t="str">
            <v>договор № ___ от ____ (объект 2)</v>
          </cell>
          <cell r="E40" t="str">
            <v>Амортизация</v>
          </cell>
          <cell r="F40" t="str">
            <v>тыс.руб.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</sheetData>
      <sheetData sheetId="26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</sheetData>
      <sheetData sheetId="27" refreshError="1">
        <row r="6">
          <cell r="A6" t="str">
            <v>&lt;Статья затрат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Статья затрат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тыс.руб.</v>
          </cell>
          <cell r="C9" t="str">
            <v>2</v>
          </cell>
          <cell r="D9" t="str">
            <v>&lt;Статья затрат 1&gt;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A13" t="str">
            <v>договор № ___ от ____</v>
          </cell>
          <cell r="B13" t="str">
            <v>тыс.руб.</v>
          </cell>
          <cell r="C13" t="str">
            <v>2</v>
          </cell>
          <cell r="D13" t="str">
            <v>&lt;Статья затрат 2&gt;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тыс.руб.</v>
          </cell>
          <cell r="C14" t="str">
            <v>2</v>
          </cell>
          <cell r="D14" t="str">
            <v>&lt;Статья затрат 2&gt;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договор № ___ от ____</v>
          </cell>
          <cell r="B18" t="str">
            <v>тыс.руб.</v>
          </cell>
          <cell r="C18" t="str">
            <v>2</v>
          </cell>
          <cell r="D18" t="str">
            <v>&lt;Статья затрат&gt;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договор № ___ от ____</v>
          </cell>
          <cell r="B22" t="str">
            <v>тыс.руб.</v>
          </cell>
          <cell r="C22" t="str">
            <v>2</v>
          </cell>
          <cell r="D22" t="str">
            <v>Иные прочие расходы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A23" t="str">
            <v>договор № ___ от ____</v>
          </cell>
          <cell r="B23" t="str">
            <v>тыс.руб.</v>
          </cell>
          <cell r="C23" t="str">
            <v>2</v>
          </cell>
          <cell r="D23" t="str">
            <v>Иные прочие расходы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</sheetData>
      <sheetData sheetId="28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</sheetData>
      <sheetData sheetId="29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B12" t="str">
            <v>договор № ___ от ____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B13" t="str">
            <v>договор № ___ от ____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договор № ___ от ____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договор № ___ от ____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договор № ___ от ____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договор № ___ от ____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договор № ___ от ____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B35" t="str">
            <v>договор № ___ от ____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B36" t="str">
            <v>договор № ___ от ____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договор № ___ от ____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</sheetData>
      <sheetData sheetId="30" refreshError="1">
        <row r="5">
          <cell r="E5" t="str">
            <v>Сумма кредита</v>
          </cell>
          <cell r="J5" t="str">
            <v>величина процентов</v>
          </cell>
        </row>
        <row r="6">
          <cell r="J6">
            <v>0</v>
          </cell>
        </row>
        <row r="7">
          <cell r="J7">
            <v>0</v>
          </cell>
        </row>
        <row r="8">
          <cell r="J8">
            <v>0</v>
          </cell>
        </row>
        <row r="9">
          <cell r="J9">
            <v>0</v>
          </cell>
        </row>
        <row r="10">
          <cell r="J10">
            <v>0</v>
          </cell>
        </row>
        <row r="11">
          <cell r="J11">
            <v>0</v>
          </cell>
        </row>
        <row r="12">
          <cell r="J12">
            <v>0</v>
          </cell>
        </row>
        <row r="13">
          <cell r="J13">
            <v>0</v>
          </cell>
        </row>
        <row r="14">
          <cell r="J14">
            <v>0</v>
          </cell>
        </row>
        <row r="15">
          <cell r="J15">
            <v>0</v>
          </cell>
        </row>
        <row r="16">
          <cell r="J16">
            <v>0</v>
          </cell>
        </row>
        <row r="17">
          <cell r="J17">
            <v>0</v>
          </cell>
        </row>
        <row r="18">
          <cell r="J18">
            <v>0</v>
          </cell>
        </row>
        <row r="19">
          <cell r="J19">
            <v>0</v>
          </cell>
        </row>
        <row r="20">
          <cell r="J20">
            <v>0</v>
          </cell>
        </row>
        <row r="21">
          <cell r="H21">
            <v>0</v>
          </cell>
          <cell r="J21">
            <v>0</v>
          </cell>
        </row>
        <row r="23">
          <cell r="E23">
            <v>0</v>
          </cell>
          <cell r="H23">
            <v>0</v>
          </cell>
          <cell r="I23">
            <v>0</v>
          </cell>
          <cell r="J23">
            <v>0</v>
          </cell>
        </row>
        <row r="26">
          <cell r="J26" t="str">
            <v>тыс. руб.</v>
          </cell>
        </row>
        <row r="27">
          <cell r="E27" t="str">
            <v>Сумма кредита</v>
          </cell>
          <cell r="J27" t="str">
            <v>величина процентов</v>
          </cell>
        </row>
        <row r="28">
          <cell r="J28">
            <v>0</v>
          </cell>
        </row>
        <row r="29">
          <cell r="J29">
            <v>0</v>
          </cell>
        </row>
        <row r="30">
          <cell r="J30">
            <v>0</v>
          </cell>
        </row>
        <row r="31">
          <cell r="J31">
            <v>0</v>
          </cell>
        </row>
        <row r="32">
          <cell r="J32">
            <v>0</v>
          </cell>
        </row>
        <row r="33">
          <cell r="J33">
            <v>0</v>
          </cell>
        </row>
        <row r="34">
          <cell r="J34">
            <v>0</v>
          </cell>
        </row>
        <row r="35">
          <cell r="J35">
            <v>0</v>
          </cell>
        </row>
        <row r="36">
          <cell r="J36">
            <v>0</v>
          </cell>
        </row>
        <row r="37">
          <cell r="J37">
            <v>0</v>
          </cell>
        </row>
        <row r="38">
          <cell r="J38">
            <v>0</v>
          </cell>
        </row>
        <row r="39">
          <cell r="J39">
            <v>0</v>
          </cell>
        </row>
        <row r="40">
          <cell r="J40">
            <v>0</v>
          </cell>
        </row>
        <row r="41">
          <cell r="J41">
            <v>0</v>
          </cell>
        </row>
        <row r="42">
          <cell r="H42">
            <v>0</v>
          </cell>
          <cell r="J42">
            <v>0</v>
          </cell>
        </row>
        <row r="44">
          <cell r="E44">
            <v>0</v>
          </cell>
          <cell r="H44">
            <v>0</v>
          </cell>
          <cell r="I44">
            <v>0</v>
          </cell>
          <cell r="J44">
            <v>0</v>
          </cell>
        </row>
      </sheetData>
      <sheetData sheetId="31" refreshError="1">
        <row r="7">
          <cell r="A7" t="str">
            <v>1.</v>
          </cell>
          <cell r="B7" t="str">
            <v>&lt;Статья расходов 1&gt;</v>
          </cell>
          <cell r="C7" t="str">
            <v>1</v>
          </cell>
          <cell r="D7" t="str">
            <v>&lt;Статья расходов 1&gt;</v>
          </cell>
          <cell r="F7" t="str">
            <v>тыс.руб.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9">
          <cell r="B9" t="str">
            <v>договор № ___ от ____</v>
          </cell>
          <cell r="C9" t="str">
            <v>1.1</v>
          </cell>
          <cell r="D9" t="str">
            <v>&lt;Статья расходов 1&gt;</v>
          </cell>
          <cell r="E9" t="str">
            <v>договор № ___ от ____</v>
          </cell>
          <cell r="F9" t="str">
            <v xml:space="preserve">тыс. руб. 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договор № ___ от ____</v>
          </cell>
          <cell r="C10" t="str">
            <v>1.1</v>
          </cell>
          <cell r="D10" t="str">
            <v>&lt;Статья расходов 1&gt;</v>
          </cell>
          <cell r="E10" t="str">
            <v>договор № ___ от ____</v>
          </cell>
          <cell r="F10" t="str">
            <v xml:space="preserve">тыс. руб. 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2">
          <cell r="A12" t="str">
            <v xml:space="preserve"> - </v>
          </cell>
          <cell r="B12" t="str">
            <v>&lt;Статья расходов 2&gt;</v>
          </cell>
          <cell r="C12" t="str">
            <v>1</v>
          </cell>
          <cell r="D12" t="str">
            <v>&lt;Статья расходов 2&gt;</v>
          </cell>
          <cell r="F12" t="str">
            <v xml:space="preserve">тыс. руб. 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4">
          <cell r="B14" t="str">
            <v>договор № ___ от ____</v>
          </cell>
          <cell r="C14" t="str">
            <v>1.1</v>
          </cell>
          <cell r="D14" t="str">
            <v>&lt;Статья расходов 2&gt;</v>
          </cell>
          <cell r="E14" t="str">
            <v>договор № ___ от ____</v>
          </cell>
          <cell r="F14" t="str">
            <v xml:space="preserve">тыс. руб. 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договор № ___ от ____</v>
          </cell>
          <cell r="C15" t="str">
            <v>1.1</v>
          </cell>
          <cell r="D15" t="str">
            <v>&lt;Статья расходов 2&gt;</v>
          </cell>
          <cell r="E15" t="str">
            <v>договор № ___ от ____</v>
          </cell>
          <cell r="F15" t="str">
            <v xml:space="preserve">тыс. руб. 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7">
          <cell r="A17" t="str">
            <v xml:space="preserve"> - </v>
          </cell>
          <cell r="B17" t="str">
            <v>&lt;Статья расходов 3&gt;</v>
          </cell>
          <cell r="C17" t="str">
            <v>1</v>
          </cell>
          <cell r="D17" t="str">
            <v>&lt;Статья расходов 3&gt;</v>
          </cell>
          <cell r="F17" t="str">
            <v xml:space="preserve">тыс. руб. 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9">
          <cell r="B19" t="str">
            <v>договор № ___ от ____</v>
          </cell>
          <cell r="C19" t="str">
            <v>1.1</v>
          </cell>
          <cell r="D19" t="str">
            <v>&lt;Статья расходов 3&gt;</v>
          </cell>
          <cell r="E19" t="str">
            <v>договор № ___ от ____</v>
          </cell>
          <cell r="F19" t="str">
            <v xml:space="preserve">тыс. руб. 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B20" t="str">
            <v>договор № ___ от ____</v>
          </cell>
          <cell r="C20" t="str">
            <v>1.1</v>
          </cell>
          <cell r="D20" t="str">
            <v>&lt;Статья расходов 3&gt;</v>
          </cell>
          <cell r="E20" t="str">
            <v>договор № ___ от ____</v>
          </cell>
          <cell r="F20" t="str">
            <v xml:space="preserve">тыс. руб. 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2">
          <cell r="A22" t="str">
            <v xml:space="preserve"> - </v>
          </cell>
          <cell r="B22" t="str">
            <v>&lt;Статья расходов&gt;</v>
          </cell>
          <cell r="C22" t="str">
            <v>1</v>
          </cell>
          <cell r="D22" t="str">
            <v>&lt;Статья расходов&gt;</v>
          </cell>
          <cell r="F22" t="str">
            <v xml:space="preserve">тыс. руб. 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4">
          <cell r="B24" t="str">
            <v>договор № ___ от ____</v>
          </cell>
          <cell r="C24" t="str">
            <v>1.1</v>
          </cell>
          <cell r="D24" t="str">
            <v>&lt;Статья расходов&gt;</v>
          </cell>
          <cell r="E24" t="str">
            <v>договор № ___ от ____</v>
          </cell>
          <cell r="F24" t="str">
            <v xml:space="preserve">тыс. руб. 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6">
          <cell r="B26" t="str">
            <v>Выкуп земельных площадей</v>
          </cell>
          <cell r="C26" t="str">
            <v>1</v>
          </cell>
          <cell r="D26" t="str">
            <v>Выкуп земельных площадей</v>
          </cell>
          <cell r="F26" t="str">
            <v>тыс.руб.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9">
          <cell r="B29" t="str">
            <v>договор № ___ от ____</v>
          </cell>
          <cell r="C29" t="str">
            <v>1.1</v>
          </cell>
          <cell r="D29" t="str">
            <v>Выкуп земельных площадей</v>
          </cell>
          <cell r="E29" t="str">
            <v>договор № ___ от ____</v>
          </cell>
          <cell r="F29" t="str">
            <v>тыс.руб.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 xml:space="preserve"> - площадь</v>
          </cell>
          <cell r="C30" t="str">
            <v>1.2</v>
          </cell>
          <cell r="D30" t="str">
            <v>Выкуп земельных площадей</v>
          </cell>
          <cell r="E30" t="str">
            <v>договор № ___ от ____</v>
          </cell>
          <cell r="F30" t="str">
            <v>га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договор № ___ от ____</v>
          </cell>
          <cell r="C31" t="str">
            <v>1.1</v>
          </cell>
          <cell r="D31" t="str">
            <v>Выкуп земельных площадей</v>
          </cell>
          <cell r="E31" t="str">
            <v>договор № ___ от ____</v>
          </cell>
          <cell r="F31" t="str">
            <v>тыс.руб.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B32" t="str">
            <v xml:space="preserve"> - площадь</v>
          </cell>
          <cell r="C32" t="str">
            <v>1.2</v>
          </cell>
          <cell r="D32" t="str">
            <v>Выкуп земельных площадей</v>
          </cell>
          <cell r="E32" t="str">
            <v>договор № ___ от ____</v>
          </cell>
          <cell r="F32" t="str">
            <v>га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договор № ___ от ____</v>
          </cell>
          <cell r="C33" t="str">
            <v>1.1</v>
          </cell>
          <cell r="D33" t="str">
            <v>Выкуп земельных площадей</v>
          </cell>
          <cell r="E33" t="str">
            <v>договор № ___ от ____</v>
          </cell>
          <cell r="F33" t="str">
            <v>тыс.руб.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 xml:space="preserve"> - площадь</v>
          </cell>
          <cell r="C34" t="str">
            <v>1.2</v>
          </cell>
          <cell r="D34" t="str">
            <v>Выкуп земельных площадей</v>
          </cell>
          <cell r="E34" t="str">
            <v>договор № ___ от ____</v>
          </cell>
          <cell r="F34" t="str">
            <v>га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6">
          <cell r="B36" t="str">
            <v>Прочие</v>
          </cell>
          <cell r="C36" t="str">
            <v>1</v>
          </cell>
          <cell r="D36" t="str">
            <v>Прочие расходы на капитальные вложения</v>
          </cell>
          <cell r="F36" t="str">
            <v xml:space="preserve">тыс. руб. 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8">
          <cell r="B38" t="str">
            <v>договор № ___ от ____</v>
          </cell>
          <cell r="C38" t="str">
            <v>1.1</v>
          </cell>
          <cell r="D38" t="str">
            <v>Прочие расходы на капитальные вложения</v>
          </cell>
          <cell r="E38" t="str">
            <v>договор № ___ от ____</v>
          </cell>
          <cell r="F38" t="str">
            <v xml:space="preserve">тыс. руб. 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договор № ___ от ____</v>
          </cell>
          <cell r="C39" t="str">
            <v>1.1</v>
          </cell>
          <cell r="D39" t="str">
            <v>Прочие расходы на капитальные вложения</v>
          </cell>
          <cell r="E39" t="str">
            <v>договор № ___ от ____</v>
          </cell>
          <cell r="F39" t="str">
            <v xml:space="preserve">тыс. руб. 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договор № ___ от ____</v>
          </cell>
          <cell r="C40" t="str">
            <v>1.1</v>
          </cell>
          <cell r="D40" t="str">
            <v>Прочие расходы на капитальные вложения</v>
          </cell>
          <cell r="E40" t="str">
            <v>договор № ___ от ____</v>
          </cell>
          <cell r="F40" t="str">
            <v xml:space="preserve">тыс. руб. 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L45">
            <v>0</v>
          </cell>
          <cell r="M45">
            <v>0</v>
          </cell>
        </row>
        <row r="46">
          <cell r="L46">
            <v>0</v>
          </cell>
          <cell r="M46">
            <v>0</v>
          </cell>
        </row>
        <row r="47"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L48">
            <v>0</v>
          </cell>
          <cell r="M48">
            <v>0</v>
          </cell>
        </row>
        <row r="49">
          <cell r="L49">
            <v>0</v>
          </cell>
          <cell r="M49">
            <v>0</v>
          </cell>
        </row>
        <row r="50">
          <cell r="L50">
            <v>0</v>
          </cell>
          <cell r="M50">
            <v>0</v>
          </cell>
        </row>
        <row r="51">
          <cell r="L51">
            <v>0</v>
          </cell>
          <cell r="M51">
            <v>0</v>
          </cell>
        </row>
      </sheetData>
      <sheetData sheetId="32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33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34" refreshError="1"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</sheetData>
      <sheetData sheetId="35" refreshError="1"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</sheetData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Основной"/>
      <sheetName val="2 Движение денег"/>
      <sheetName val="3 Отчеты о затратах"/>
      <sheetName val="4 Сводка"/>
      <sheetName val="5 Распределение по статьям затр"/>
      <sheetName val="6 Списки"/>
      <sheetName val="Прогноз"/>
      <sheetName val="7 анализ затрат"/>
      <sheetName val="Списки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Лист2"/>
      <sheetName val="0"/>
      <sheetName val="1"/>
      <sheetName val="10"/>
      <sheetName val="11"/>
      <sheetName val="12"/>
      <sheetName val="13"/>
      <sheetName val="14"/>
      <sheetName val="17"/>
      <sheetName val="18"/>
      <sheetName val="19"/>
      <sheetName val="2"/>
      <sheetName val="21"/>
      <sheetName val="22"/>
      <sheetName val="23"/>
      <sheetName val="24.1"/>
      <sheetName val="24"/>
      <sheetName val="25"/>
      <sheetName val="26"/>
      <sheetName val="28"/>
      <sheetName val="29"/>
      <sheetName val="3"/>
      <sheetName val="4.1"/>
      <sheetName val="5"/>
      <sheetName val="8"/>
      <sheetName val="9"/>
      <sheetName val="21.3"/>
      <sheetName val="P2.2"/>
      <sheetName val="Справочники"/>
      <sheetName val="2006"/>
      <sheetName val="P2.1 усл. единицы"/>
      <sheetName val="Расчет НВВ РСК по RAB"/>
      <sheetName val="База"/>
      <sheetName val="Контроль"/>
      <sheetName val="к2"/>
      <sheetName val="Заголовок"/>
      <sheetName val="Сводка - лизинг"/>
      <sheetName val="2 квартал 2015г. (понед)"/>
      <sheetName val="Свод"/>
      <sheetName val="2008 -2010"/>
      <sheetName val="КУ1"/>
      <sheetName val="Ф-1 (для АО-энерго)"/>
      <sheetName val="Ф-2 (для АО-энерго)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A2" t="str">
            <v>Асташкин</v>
          </cell>
        </row>
        <row r="3">
          <cell r="A3" t="str">
            <v>Бажнин</v>
          </cell>
        </row>
        <row r="4">
          <cell r="A4" t="str">
            <v>Венедиктова</v>
          </cell>
        </row>
        <row r="5">
          <cell r="A5" t="str">
            <v>Власенко</v>
          </cell>
        </row>
        <row r="6">
          <cell r="A6" t="str">
            <v>Горная</v>
          </cell>
        </row>
        <row r="7">
          <cell r="A7" t="str">
            <v>Грошева</v>
          </cell>
        </row>
        <row r="8">
          <cell r="A8" t="str">
            <v>Жидков</v>
          </cell>
        </row>
        <row r="9">
          <cell r="A9" t="str">
            <v>Костенко</v>
          </cell>
        </row>
        <row r="10">
          <cell r="A10" t="str">
            <v>Кузнецов</v>
          </cell>
        </row>
        <row r="11">
          <cell r="A11" t="str">
            <v>Мигачев</v>
          </cell>
        </row>
        <row r="12">
          <cell r="A12" t="str">
            <v>Нам</v>
          </cell>
        </row>
        <row r="13">
          <cell r="A13" t="str">
            <v>Новиков</v>
          </cell>
        </row>
        <row r="14">
          <cell r="A14" t="str">
            <v>Подволоцкий</v>
          </cell>
        </row>
        <row r="15">
          <cell r="A15" t="str">
            <v>Рождественский</v>
          </cell>
        </row>
        <row r="16">
          <cell r="A16" t="str">
            <v>Третьякова</v>
          </cell>
        </row>
        <row r="17">
          <cell r="A17" t="str">
            <v>Трофимов</v>
          </cell>
        </row>
        <row r="18">
          <cell r="A18" t="str">
            <v>Черкез</v>
          </cell>
        </row>
        <row r="19">
          <cell r="A19" t="str">
            <v>Шипулин</v>
          </cell>
        </row>
        <row r="20">
          <cell r="A20" t="str">
            <v>Яковлев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>
        <row r="4">
          <cell r="E4">
            <v>0</v>
          </cell>
        </row>
      </sheetData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1"/>
      <sheetName val="2"/>
      <sheetName val="3"/>
      <sheetName val="Расчет по полугодиям"/>
      <sheetName val="4"/>
      <sheetName val="5"/>
      <sheetName val="5.1"/>
      <sheetName val="6"/>
      <sheetName val="7"/>
      <sheetName val="P2.1"/>
      <sheetName val="P2.2"/>
      <sheetName val="8"/>
      <sheetName val="Непроизвод."/>
      <sheetName val="Производство"/>
      <sheetName val="Инвестиции"/>
      <sheetName val="Аренда имущества"/>
      <sheetName val="Расчёт расходов долгосрочный"/>
      <sheetName val="Комментарии"/>
      <sheetName val="Проверка"/>
      <sheetName val="modfrmSecretCode"/>
      <sheetName val="TEHSHEET"/>
      <sheetName val="AllSheetsInThisWorkbook"/>
      <sheetName val="modListComs"/>
      <sheetName val="modListProv"/>
      <sheetName val="REESTR_ORG"/>
      <sheetName val="REESTR_FILTERED"/>
      <sheetName val="REESTR_MO"/>
      <sheetName val="modfrmReestr"/>
      <sheetName val="modReestr"/>
      <sheetName val="modHyp"/>
      <sheetName val="modUpdTemplMain"/>
      <sheetName val="modList00"/>
      <sheetName val="modList01"/>
      <sheetName val="modList02"/>
      <sheetName val="modList03"/>
      <sheetName val="modList04"/>
      <sheetName val="modList05"/>
      <sheetName val="modList06"/>
      <sheetName val="modList07"/>
      <sheetName val="modList08"/>
      <sheetName val="modList09"/>
      <sheetName val="modList10"/>
      <sheetName val="modList16"/>
      <sheetName val="modList11"/>
      <sheetName val="modList12"/>
      <sheetName val="modList13"/>
      <sheetName val="modList14"/>
      <sheetName val="modList15"/>
      <sheetName val="Лист1"/>
      <sheetName val="ХМР"/>
    </sheetNames>
    <sheetDataSet>
      <sheetData sheetId="0"/>
      <sheetData sheetId="1"/>
      <sheetData sheetId="2"/>
      <sheetData sheetId="3">
        <row r="14">
          <cell r="F14">
            <v>2014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Выдача денег на командир"/>
      <sheetName val="Окончательный расчет"/>
      <sheetName val="Распределение по статьям затрат"/>
      <sheetName val="Списки"/>
      <sheetName val="план 2000"/>
      <sheetName val="6 Списки"/>
      <sheetName val="20020415 Командировочные по СПб"/>
      <sheetName val="Anlagevermögen"/>
      <sheetName val="Калькуляция кв"/>
      <sheetName val="16"/>
      <sheetName val="0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5"/>
      <sheetName val="6"/>
      <sheetName val="8"/>
      <sheetName val="9"/>
      <sheetName val="FES"/>
      <sheetName val="InputTI"/>
      <sheetName val="2001"/>
      <sheetName val="расчет тарифов"/>
      <sheetName val="перекрестка"/>
      <sheetName val="18.2"/>
      <sheetName val="2.3"/>
      <sheetName val="P2.1"/>
      <sheetName val="ESTI."/>
      <sheetName val="DI-ESTI"/>
      <sheetName val="Титульный"/>
      <sheetName val="Исходные"/>
      <sheetName val="A"/>
      <sheetName val="Баз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B2" t="str">
            <v>АЛНАС</v>
          </cell>
        </row>
        <row r="3">
          <cell r="B3" t="str">
            <v>Балтийский завод</v>
          </cell>
        </row>
        <row r="4">
          <cell r="B4" t="str">
            <v>БЕЛАЗ</v>
          </cell>
        </row>
        <row r="5">
          <cell r="B5" t="str">
            <v>Ваньеганьнефть</v>
          </cell>
        </row>
        <row r="6">
          <cell r="B6" t="str">
            <v>Варьеганьнефть</v>
          </cell>
        </row>
        <row r="7">
          <cell r="B7" t="str">
            <v>Гидросила</v>
          </cell>
        </row>
        <row r="8">
          <cell r="B8" t="str">
            <v>Гражданские самолеты Сухого</v>
          </cell>
        </row>
        <row r="9">
          <cell r="B9" t="str">
            <v>ИАПО</v>
          </cell>
        </row>
        <row r="10">
          <cell r="B10" t="str">
            <v>Казахойл</v>
          </cell>
        </row>
        <row r="11">
          <cell r="B11" t="str">
            <v>Карельский Окатыш</v>
          </cell>
        </row>
        <row r="12">
          <cell r="B12" t="str">
            <v>КПК</v>
          </cell>
        </row>
        <row r="13">
          <cell r="B13" t="str">
            <v>Купол</v>
          </cell>
        </row>
        <row r="14">
          <cell r="B14" t="str">
            <v>Логоваз</v>
          </cell>
        </row>
        <row r="15">
          <cell r="B15" t="str">
            <v>Руспромавто</v>
          </cell>
        </row>
        <row r="16">
          <cell r="B16" t="str">
            <v>Северная верфь</v>
          </cell>
        </row>
        <row r="17">
          <cell r="B17" t="str">
            <v>Сокол</v>
          </cell>
        </row>
        <row r="18">
          <cell r="B18" t="str">
            <v>УМПО</v>
          </cell>
        </row>
        <row r="19">
          <cell r="B19" t="str">
            <v>Уралаз</v>
          </cell>
        </row>
        <row r="20">
          <cell r="B20" t="str">
            <v>ФГИУ</v>
          </cell>
        </row>
        <row r="21">
          <cell r="B21" t="str">
            <v>ЧТЗ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План 2007"/>
      <sheetName val="Факт 2007"/>
      <sheetName val="План 2008"/>
      <sheetName val="План 2009"/>
      <sheetName val="TEHSHEET"/>
      <sheetName val="Списки"/>
      <sheetName val="Стоимость ЭЭ"/>
      <sheetName val="6 Списки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свод"/>
      <sheetName val="17.1"/>
      <sheetName val="24"/>
      <sheetName val="25"/>
      <sheetName val="Справочники"/>
      <sheetName val="15"/>
      <sheetName val="2.3"/>
      <sheetName val="20"/>
      <sheetName val="21.3"/>
      <sheetName val="P2.1"/>
      <sheetName val="0"/>
      <sheetName val="1"/>
      <sheetName val="10"/>
      <sheetName val="11"/>
      <sheetName val="12"/>
      <sheetName val="13"/>
      <sheetName val="14"/>
      <sheetName val="18"/>
      <sheetName val="19"/>
      <sheetName val="2"/>
      <sheetName val="21"/>
      <sheetName val="22"/>
      <sheetName val="24.1"/>
      <sheetName val="26"/>
      <sheetName val="27"/>
      <sheetName val="28"/>
      <sheetName val="29"/>
      <sheetName val="3"/>
      <sheetName val="4.1"/>
      <sheetName val="6"/>
      <sheetName val="8"/>
      <sheetName val="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B2" t="str">
            <v>Выберите название региона из списка</v>
          </cell>
        </row>
        <row r="3">
          <cell r="B3" t="str">
            <v>Алтайский край</v>
          </cell>
        </row>
        <row r="4">
          <cell r="B4" t="str">
            <v>Амурская область</v>
          </cell>
        </row>
        <row r="5">
          <cell r="B5" t="str">
            <v>Архангельская область</v>
          </cell>
        </row>
        <row r="6">
          <cell r="B6" t="str">
            <v>Астраханская область</v>
          </cell>
        </row>
        <row r="7">
          <cell r="B7" t="str">
            <v>Белгородская область</v>
          </cell>
        </row>
        <row r="8">
          <cell r="B8" t="str">
            <v>Брянская область</v>
          </cell>
        </row>
        <row r="9">
          <cell r="B9" t="str">
            <v>Владимирская область</v>
          </cell>
        </row>
        <row r="10">
          <cell r="B10" t="str">
            <v>Волгоградская область</v>
          </cell>
        </row>
        <row r="11">
          <cell r="B11" t="str">
            <v>Вологодская область</v>
          </cell>
        </row>
        <row r="12">
          <cell r="B12" t="str">
            <v>Воронежская область</v>
          </cell>
        </row>
        <row r="13">
          <cell r="B13" t="str">
            <v>г. Москва</v>
          </cell>
        </row>
        <row r="14">
          <cell r="B14" t="str">
            <v>г.Байконур</v>
          </cell>
        </row>
        <row r="15">
          <cell r="B15" t="str">
            <v>г.Санкт-Петербург</v>
          </cell>
        </row>
        <row r="16">
          <cell r="B16" t="str">
            <v>Еврейская автономная область</v>
          </cell>
        </row>
        <row r="17">
          <cell r="B17" t="str">
            <v>Забайкальский край</v>
          </cell>
        </row>
        <row r="18">
          <cell r="B18" t="str">
            <v>Ивановская область</v>
          </cell>
        </row>
        <row r="19">
          <cell r="B19" t="str">
            <v>Иркутская область</v>
          </cell>
        </row>
        <row r="20">
          <cell r="B20" t="str">
            <v>Кабардино-Балкарская республика</v>
          </cell>
        </row>
        <row r="21">
          <cell r="B21" t="str">
            <v>Калининградская область</v>
          </cell>
        </row>
        <row r="22">
          <cell r="B22" t="str">
            <v>Калужская область</v>
          </cell>
        </row>
        <row r="23">
          <cell r="B23" t="str">
            <v>Камчатский край</v>
          </cell>
        </row>
        <row r="24">
          <cell r="B24" t="str">
            <v>Карачаево-Черкесская республика</v>
          </cell>
        </row>
        <row r="25">
          <cell r="B25" t="str">
            <v>Кемеровская область</v>
          </cell>
        </row>
        <row r="26">
          <cell r="B26" t="str">
            <v>Кировская область</v>
          </cell>
        </row>
        <row r="27">
          <cell r="B27" t="str">
            <v>Костромская область</v>
          </cell>
        </row>
        <row r="28">
          <cell r="B28" t="str">
            <v>Краснодарский край</v>
          </cell>
        </row>
        <row r="29">
          <cell r="B29" t="str">
            <v>Красноярский край</v>
          </cell>
        </row>
        <row r="30">
          <cell r="B30" t="str">
            <v>Курганская область</v>
          </cell>
        </row>
        <row r="31">
          <cell r="B31" t="str">
            <v>Курская область</v>
          </cell>
        </row>
        <row r="32">
          <cell r="B32" t="str">
            <v>Ленинградская область</v>
          </cell>
        </row>
        <row r="33">
          <cell r="B33" t="str">
            <v>Липецкая область</v>
          </cell>
        </row>
        <row r="34">
          <cell r="B34" t="str">
            <v>Магаданская область</v>
          </cell>
        </row>
        <row r="35">
          <cell r="B35" t="str">
            <v>Московская область</v>
          </cell>
        </row>
        <row r="36">
          <cell r="B36" t="str">
            <v>Мурманская область</v>
          </cell>
        </row>
        <row r="37">
          <cell r="B37" t="str">
            <v>Ненецкий автономный округ</v>
          </cell>
        </row>
        <row r="38">
          <cell r="B38" t="str">
            <v>Нижегородская область</v>
          </cell>
        </row>
        <row r="39">
          <cell r="B39" t="str">
            <v>Новгородская область</v>
          </cell>
        </row>
        <row r="40">
          <cell r="B40" t="str">
            <v>Новосибирская область</v>
          </cell>
        </row>
        <row r="41">
          <cell r="B41" t="str">
            <v>Омская область</v>
          </cell>
        </row>
        <row r="42">
          <cell r="B42" t="str">
            <v>Оренбургская область</v>
          </cell>
        </row>
        <row r="43">
          <cell r="B43" t="str">
            <v>Орловская область</v>
          </cell>
        </row>
        <row r="44">
          <cell r="B44" t="str">
            <v>Пензенская область</v>
          </cell>
        </row>
        <row r="45">
          <cell r="B45" t="str">
            <v>Пермский край</v>
          </cell>
        </row>
        <row r="46">
          <cell r="B46" t="str">
            <v>Приморский край</v>
          </cell>
        </row>
        <row r="47">
          <cell r="B47" t="str">
            <v>Псковская область</v>
          </cell>
        </row>
        <row r="48">
          <cell r="B48" t="str">
            <v>Республика Адыгея</v>
          </cell>
        </row>
        <row r="49">
          <cell r="B49" t="str">
            <v>Республика Алтай</v>
          </cell>
        </row>
        <row r="50">
          <cell r="B50" t="str">
            <v>Республика Башкортостан</v>
          </cell>
        </row>
        <row r="51">
          <cell r="B51" t="str">
            <v>Республика Бурятия</v>
          </cell>
        </row>
        <row r="52">
          <cell r="B52" t="str">
            <v>Республика Дагестан</v>
          </cell>
        </row>
        <row r="53">
          <cell r="B53" t="str">
            <v>Республика Ингушетия</v>
          </cell>
        </row>
        <row r="54">
          <cell r="B54" t="str">
            <v>Республика Калмыкия</v>
          </cell>
        </row>
        <row r="55">
          <cell r="B55" t="str">
            <v>Республика Карелия</v>
          </cell>
        </row>
        <row r="56">
          <cell r="B56" t="str">
            <v>Республика Коми</v>
          </cell>
        </row>
        <row r="57">
          <cell r="B57" t="str">
            <v>Республика Марий Эл</v>
          </cell>
        </row>
        <row r="58">
          <cell r="B58" t="str">
            <v>Республика Мордовия</v>
          </cell>
        </row>
        <row r="59">
          <cell r="B59" t="str">
            <v>Республика Саха (Якутия)</v>
          </cell>
        </row>
        <row r="60">
          <cell r="B60" t="str">
            <v>Республика Северная Осетия-Алания</v>
          </cell>
        </row>
        <row r="61">
          <cell r="B61" t="str">
            <v>Республика Татарстан</v>
          </cell>
        </row>
        <row r="62">
          <cell r="B62" t="str">
            <v>Республика Тыва</v>
          </cell>
        </row>
        <row r="63">
          <cell r="B63" t="str">
            <v>Республика Хакасия</v>
          </cell>
        </row>
        <row r="64">
          <cell r="B64" t="str">
            <v>Ростовская область</v>
          </cell>
        </row>
        <row r="65">
          <cell r="B65" t="str">
            <v>Рязанская область</v>
          </cell>
        </row>
        <row r="66">
          <cell r="B66" t="str">
            <v>Самарская область</v>
          </cell>
        </row>
        <row r="67">
          <cell r="B67" t="str">
            <v>Саратовская область</v>
          </cell>
        </row>
        <row r="68">
          <cell r="B68" t="str">
            <v>Сахалинская область</v>
          </cell>
        </row>
        <row r="69">
          <cell r="B69" t="str">
            <v>Свердловская область</v>
          </cell>
        </row>
        <row r="70">
          <cell r="B70" t="str">
            <v>Смоленская область</v>
          </cell>
        </row>
        <row r="71">
          <cell r="B71" t="str">
            <v>Ставропольский край</v>
          </cell>
        </row>
        <row r="72">
          <cell r="B72" t="str">
            <v>Тамбовская область</v>
          </cell>
        </row>
        <row r="73">
          <cell r="B73" t="str">
            <v>Тверская область</v>
          </cell>
        </row>
        <row r="74">
          <cell r="B74" t="str">
            <v>Томская область</v>
          </cell>
        </row>
        <row r="75">
          <cell r="B75" t="str">
            <v>Тульская область</v>
          </cell>
        </row>
        <row r="76">
          <cell r="B76" t="str">
            <v>Тюменская область</v>
          </cell>
        </row>
        <row r="77">
          <cell r="B77" t="str">
            <v>Удмуртская республика</v>
          </cell>
        </row>
        <row r="78">
          <cell r="B78" t="str">
            <v>Ульяновская область</v>
          </cell>
        </row>
        <row r="79">
          <cell r="B79" t="str">
            <v>Хабаровский край</v>
          </cell>
        </row>
        <row r="80">
          <cell r="B80" t="str">
            <v>Ханты-Мансийский автономный округ</v>
          </cell>
        </row>
        <row r="81">
          <cell r="B81" t="str">
            <v>Челябинская область</v>
          </cell>
        </row>
        <row r="82">
          <cell r="B82" t="str">
            <v>Чеченская республика</v>
          </cell>
        </row>
        <row r="83">
          <cell r="B83" t="str">
            <v>Чувашская республика</v>
          </cell>
        </row>
        <row r="84">
          <cell r="B84" t="str">
            <v>Чукотский автономный округ</v>
          </cell>
        </row>
        <row r="85">
          <cell r="B85" t="str">
            <v>Ямало-Ненецкий автономный округ</v>
          </cell>
        </row>
        <row r="86">
          <cell r="B86" t="str">
            <v>Ярославская область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Инструкция"/>
      <sheetName val="Справочники"/>
      <sheetName val="Индексы"/>
      <sheetName val="0.3"/>
      <sheetName val="0.1"/>
      <sheetName val="0.1ЭЭ"/>
      <sheetName val="0.1ГМ"/>
      <sheetName val="1"/>
      <sheetName val="2"/>
      <sheetName val="2.1"/>
      <sheetName val="2.2"/>
      <sheetName val="2.3"/>
      <sheetName val="4"/>
      <sheetName val="РчСтЭЭ"/>
      <sheetName val="РчСтЭЭ_УП"/>
      <sheetName val="РчСтЭЭ_Ф"/>
      <sheetName val="РчСтГМ"/>
      <sheetName val="РчСтГМ_УП"/>
      <sheetName val="РчСтГМ_Ф"/>
      <sheetName val="ИП"/>
      <sheetName val="Ист-ики финанс-я"/>
      <sheetName val="Расчет прибыли"/>
      <sheetName val="TEHSHEET"/>
    </sheetNames>
    <sheetDataSet>
      <sheetData sheetId="0" refreshError="1"/>
      <sheetData sheetId="1" refreshError="1"/>
      <sheetData sheetId="2" refreshError="1">
        <row r="12">
          <cell r="H12" t="str">
            <v>газ коксовый</v>
          </cell>
        </row>
        <row r="13">
          <cell r="H13" t="str">
            <v>прочее</v>
          </cell>
        </row>
        <row r="14">
          <cell r="H14" t="str">
            <v>дистиллят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TEHSHEET"/>
      <sheetName val="17.1"/>
      <sheetName val="24"/>
      <sheetName val="25"/>
      <sheetName val="Справочники"/>
      <sheetName val="Общая числ."/>
      <sheetName val="1. УЕ"/>
      <sheetName val="УЕ"/>
      <sheetName val="1. УЕ (наш первонач)"/>
      <sheetName val="2. Рабочие"/>
      <sheetName val="3. АТЦ"/>
      <sheetName val="4.Цеховые"/>
      <sheetName val="1.Расчет по АУП (2)"/>
      <sheetName val="5. АУП"/>
      <sheetName val="6. МОП"/>
      <sheetName val="Кнеяв"/>
      <sheetName val="2. Рабочий персонал (2)"/>
      <sheetName val="П2.1 (МО и ДО)"/>
      <sheetName val="П2.2 (МО и ДО)"/>
      <sheetName val="Ср.разряд"/>
      <sheetName val="Кондинский"/>
      <sheetName val="Заболоченность, расстояние "/>
      <sheetName val="Заголовок"/>
      <sheetName val="Списки"/>
      <sheetName val="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тоимость ЭЭ"/>
      <sheetName val="TEHSHEET"/>
      <sheetName val="Регионы"/>
      <sheetName val="мощность"/>
      <sheetName val="Заголовок"/>
      <sheetName val="FORM 1.1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51"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Лист1"/>
      <sheetName val="FES"/>
      <sheetName val="Позиция"/>
      <sheetName val="ВАРИАНТ 3 РАБОЧИЙ"/>
      <sheetName val="Главная для ТП"/>
      <sheetName val="1.15 (д.б.)"/>
      <sheetName val="реестр сф 2012"/>
      <sheetName val="20"/>
      <sheetName val="23"/>
      <sheetName val="26"/>
      <sheetName val="27"/>
      <sheetName val="28"/>
      <sheetName val="21"/>
      <sheetName val="29"/>
      <sheetName val="Справочники"/>
      <sheetName val="25"/>
      <sheetName val="19"/>
      <sheetName val="22"/>
      <sheetName val="24"/>
      <sheetName val="Кедровский"/>
      <sheetName val="UGOL"/>
      <sheetName val="TEHSHEET"/>
      <sheetName val="план 2000"/>
      <sheetName val="Перегруппировка"/>
      <sheetName val="ПрЭС"/>
      <sheetName val="Заголовок"/>
      <sheetName val="на_1_тут"/>
      <sheetName val="ВАРИАНТ_3_РАБОЧИЙ"/>
      <sheetName val="план_2000"/>
      <sheetName val="Главная_для_ТП"/>
      <sheetName val="1_15_(д_б_)"/>
      <sheetName val="EKDEB90"/>
      <sheetName val="Смета_"/>
      <sheetName val="ФОТ по месяцам"/>
      <sheetName val="Смета ДУ и ПД"/>
      <sheetName val="Главная"/>
      <sheetName val="БДР"/>
      <sheetName val="прочие доходы"/>
      <sheetName val="ТЭП ТНС утв."/>
      <sheetName val="КПЭ"/>
      <sheetName val="ОНА,ОНО"/>
      <sheetName val="Т6"/>
      <sheetName val="1. свод филиалы"/>
      <sheetName val="1. ИА"/>
      <sheetName val="1. свод ЛЭ"/>
      <sheetName val="Смета2 проект. раб."/>
      <sheetName val="T0"/>
      <sheetName val="Drop down lists"/>
      <sheetName val="служебная"/>
      <sheetName val="Итоги"/>
      <sheetName val="Лист2"/>
      <sheetName val="Списки"/>
      <sheetName val="список"/>
      <sheetName val="Гр5(о)"/>
      <sheetName val="共機J"/>
      <sheetName val="Сводка - лизинг"/>
      <sheetName val="SET"/>
      <sheetName val="Сведения"/>
      <sheetName val="База"/>
      <sheetName val="Свод"/>
      <sheetName val="перекрестка"/>
      <sheetName val="16"/>
      <sheetName val="18.2"/>
      <sheetName val="4"/>
      <sheetName val="6"/>
      <sheetName val="6 Списки"/>
      <sheetName val="15"/>
      <sheetName val="17.1"/>
      <sheetName val="2.3"/>
      <sheetName val="P2.1"/>
      <sheetName val="control"/>
      <sheetName val="Регионы"/>
      <sheetName val="NEW-PAN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вод"/>
      <sheetName val="Калькуляция"/>
      <sheetName val="matrix"/>
      <sheetName val="МО"/>
      <sheetName val="Стоимость ЭЭ"/>
      <sheetName val="Регионы"/>
      <sheetName val="TEHSHEET"/>
    </sheetNames>
    <sheetDataSet>
      <sheetData sheetId="0" refreshError="1"/>
      <sheetData sheetId="1" refreshError="1"/>
      <sheetData sheetId="2" refreshError="1"/>
      <sheetData sheetId="3" refreshError="1">
        <row r="3">
          <cell r="E3" t="str">
            <v>Республика Карелия</v>
          </cell>
        </row>
        <row r="6">
          <cell r="E6" t="str">
            <v>D:\Documents and Settings\galina\Мои документы\Г.В. Кондрашкова\ФСТ\К 30.01.2007 - в ФСТ\стоки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Пример"/>
      <sheetName val="Справочники"/>
      <sheetName val="Баланс ВО"/>
      <sheetName val="Калькуляция ВО"/>
      <sheetName val="МО"/>
      <sheetName val="Свод"/>
      <sheetName val="Стоимость ЭЭ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R3" t="str">
            <v>упрощенная система</v>
          </cell>
        </row>
        <row r="4">
          <cell r="R4" t="str">
            <v>классическая система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1.1"/>
      <sheetName val="1.2"/>
      <sheetName val="2.1"/>
      <sheetName val="2.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8.1"/>
      <sheetName val="18.2"/>
      <sheetName val="19"/>
      <sheetName val="19.1.1"/>
      <sheetName val="19.1.2"/>
      <sheetName val="19.2"/>
      <sheetName val="20"/>
      <sheetName val="20.1"/>
      <sheetName val="21"/>
      <sheetName val="21.1"/>
      <sheetName val="21.2.1"/>
      <sheetName val="21.2.2"/>
      <sheetName val="21.3"/>
      <sheetName val="21.4"/>
      <sheetName val="22"/>
      <sheetName val="23"/>
      <sheetName val="24"/>
      <sheetName val="24.1"/>
      <sheetName val="25"/>
      <sheetName val="25.1"/>
      <sheetName val="26"/>
      <sheetName val="27"/>
      <sheetName val="28"/>
      <sheetName val="28.1"/>
      <sheetName val="28.2"/>
      <sheetName val="28.3"/>
      <sheetName val="29"/>
      <sheetName val="P2.1"/>
      <sheetName val="P2.2"/>
      <sheetName val="2.3"/>
      <sheetName val="СЦТ"/>
      <sheetName val="связи "/>
      <sheetName val="перекрестка"/>
    </sheetNames>
    <sheetDataSet>
      <sheetData sheetId="0" refreshError="1">
        <row r="14">
          <cell r="B14">
            <v>2007</v>
          </cell>
        </row>
      </sheetData>
      <sheetData sheetId="1" refreshError="1"/>
      <sheetData sheetId="2" refreshError="1"/>
      <sheetData sheetId="3" refreshError="1"/>
      <sheetData sheetId="4" refreshError="1">
        <row r="6">
          <cell r="C6">
            <v>0</v>
          </cell>
          <cell r="D6">
            <v>0</v>
          </cell>
        </row>
        <row r="7">
          <cell r="C7">
            <v>0</v>
          </cell>
          <cell r="D7">
            <v>0</v>
          </cell>
        </row>
        <row r="11">
          <cell r="C11">
            <v>0</v>
          </cell>
          <cell r="D11">
            <v>0</v>
          </cell>
        </row>
        <row r="16">
          <cell r="C16">
            <v>0</v>
          </cell>
          <cell r="D16">
            <v>0</v>
          </cell>
        </row>
        <row r="17">
          <cell r="C17">
            <v>0</v>
          </cell>
          <cell r="D17">
            <v>0</v>
          </cell>
        </row>
        <row r="19">
          <cell r="C19" t="e">
            <v>#NAME?</v>
          </cell>
          <cell r="D19" t="e">
            <v>#NAME?</v>
          </cell>
        </row>
        <row r="21">
          <cell r="C21">
            <v>0</v>
          </cell>
          <cell r="D21">
            <v>0</v>
          </cell>
        </row>
        <row r="23">
          <cell r="C23" t="e">
            <v>#NAME?</v>
          </cell>
          <cell r="D23" t="e">
            <v>#NAME?</v>
          </cell>
        </row>
        <row r="24">
          <cell r="C24">
            <v>0</v>
          </cell>
          <cell r="D24">
            <v>0</v>
          </cell>
        </row>
        <row r="25">
          <cell r="C25">
            <v>0</v>
          </cell>
          <cell r="D25">
            <v>0</v>
          </cell>
        </row>
        <row r="29">
          <cell r="C29">
            <v>0</v>
          </cell>
          <cell r="D29">
            <v>0</v>
          </cell>
        </row>
        <row r="35">
          <cell r="C35">
            <v>0</v>
          </cell>
          <cell r="D35">
            <v>0</v>
          </cell>
        </row>
        <row r="36">
          <cell r="C36">
            <v>0</v>
          </cell>
          <cell r="D36">
            <v>0</v>
          </cell>
        </row>
        <row r="40">
          <cell r="C40">
            <v>0</v>
          </cell>
          <cell r="D40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>
        <row r="5">
          <cell r="C5" t="str">
            <v>Всего</v>
          </cell>
        </row>
        <row r="15">
          <cell r="C15">
            <v>0</v>
          </cell>
        </row>
        <row r="24">
          <cell r="C24">
            <v>0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>
        <row r="8">
          <cell r="A8">
            <v>2006</v>
          </cell>
        </row>
        <row r="9">
          <cell r="B9">
            <v>0</v>
          </cell>
        </row>
        <row r="12">
          <cell r="B12" t="str">
            <v>Всего</v>
          </cell>
        </row>
        <row r="13">
          <cell r="B13" t="str">
            <v>Всего</v>
          </cell>
          <cell r="P13">
            <v>0</v>
          </cell>
        </row>
        <row r="15">
          <cell r="P15">
            <v>0</v>
          </cell>
        </row>
        <row r="16">
          <cell r="P16">
            <v>0</v>
          </cell>
        </row>
        <row r="19">
          <cell r="B19">
            <v>0</v>
          </cell>
        </row>
        <row r="22">
          <cell r="B22" t="str">
            <v>Всего</v>
          </cell>
        </row>
        <row r="23">
          <cell r="B23" t="str">
            <v>Всего</v>
          </cell>
          <cell r="P23">
            <v>0</v>
          </cell>
        </row>
        <row r="25">
          <cell r="P25">
            <v>0</v>
          </cell>
        </row>
        <row r="26">
          <cell r="P26">
            <v>0</v>
          </cell>
        </row>
      </sheetData>
      <sheetData sheetId="15" refreshError="1"/>
      <sheetData sheetId="16" refreshError="1"/>
      <sheetData sheetId="17" refreshError="1">
        <row r="6">
          <cell r="A6" t="str">
            <v>1</v>
          </cell>
          <cell r="E6">
            <v>0</v>
          </cell>
        </row>
        <row r="8">
          <cell r="E8">
            <v>0</v>
          </cell>
        </row>
        <row r="10">
          <cell r="E10">
            <v>0</v>
          </cell>
        </row>
        <row r="12">
          <cell r="E12">
            <v>0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28">
          <cell r="C28">
            <v>0</v>
          </cell>
          <cell r="D28">
            <v>0</v>
          </cell>
        </row>
        <row r="32">
          <cell r="C32">
            <v>0</v>
          </cell>
          <cell r="D32">
            <v>0</v>
          </cell>
        </row>
      </sheetData>
      <sheetData sheetId="24" refreshError="1">
        <row r="6">
          <cell r="C6">
            <v>2006</v>
          </cell>
        </row>
        <row r="12">
          <cell r="C12">
            <v>0</v>
          </cell>
          <cell r="E12">
            <v>0</v>
          </cell>
        </row>
        <row r="14">
          <cell r="C14">
            <v>0</v>
          </cell>
          <cell r="E14">
            <v>0</v>
          </cell>
        </row>
        <row r="23">
          <cell r="C23">
            <v>0</v>
          </cell>
          <cell r="E23">
            <v>0</v>
          </cell>
        </row>
        <row r="28">
          <cell r="C28">
            <v>0</v>
          </cell>
        </row>
        <row r="29">
          <cell r="C29">
            <v>0</v>
          </cell>
          <cell r="E29">
            <v>0</v>
          </cell>
        </row>
        <row r="32">
          <cell r="C32">
            <v>0</v>
          </cell>
        </row>
        <row r="39">
          <cell r="C39">
            <v>0</v>
          </cell>
          <cell r="E39">
            <v>0</v>
          </cell>
        </row>
        <row r="41">
          <cell r="C41" t="e">
            <v>#DIV/0!</v>
          </cell>
          <cell r="E41" t="e">
            <v>#DIV/0!</v>
          </cell>
        </row>
        <row r="42">
          <cell r="C42" t="e">
            <v>#DIV/0!</v>
          </cell>
          <cell r="E42" t="e">
            <v>#DIV/0!</v>
          </cell>
        </row>
        <row r="43">
          <cell r="C43" t="e">
            <v>#DIV/0!</v>
          </cell>
          <cell r="E43" t="e">
            <v>#DIV/0!</v>
          </cell>
        </row>
        <row r="44">
          <cell r="C44" t="e">
            <v>#DIV/0!</v>
          </cell>
          <cell r="E44" t="e">
            <v>#DIV/0!</v>
          </cell>
        </row>
        <row r="45">
          <cell r="C45">
            <v>0</v>
          </cell>
          <cell r="E45">
            <v>0</v>
          </cell>
        </row>
        <row r="46">
          <cell r="C46" t="e">
            <v>#DIV/0!</v>
          </cell>
          <cell r="E46" t="e">
            <v>#DIV/0!</v>
          </cell>
        </row>
        <row r="47">
          <cell r="C47">
            <v>0</v>
          </cell>
          <cell r="E47">
            <v>0</v>
          </cell>
        </row>
        <row r="50">
          <cell r="C50">
            <v>0</v>
          </cell>
          <cell r="E50">
            <v>0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2.1"/>
      <sheetName val="П2.2"/>
      <sheetName val="П1.24"/>
      <sheetName val="П1.25"/>
      <sheetName val="П1.27"/>
      <sheetName val="П1.1"/>
      <sheetName val="П1.2"/>
      <sheetName val="П1.3"/>
      <sheetName val="П1.4"/>
      <sheetName val="П1.5"/>
      <sheetName val="П1.6"/>
      <sheetName val="П1.6а"/>
      <sheetName val="П1.12"/>
      <sheetName val="расчет цены потерь"/>
      <sheetName val="П1.15.3"/>
      <sheetName val="П1.16.3"/>
      <sheetName val="П1.17.3"/>
      <sheetName val="17.1.3"/>
      <sheetName val="18"/>
      <sheetName val="18.2"/>
      <sheetName val="П1.20"/>
      <sheetName val="П1.20.3"/>
      <sheetName val="П1.21.3"/>
      <sheetName val="П1.30"/>
      <sheetName val="другие из прибыли"/>
      <sheetName val="другие затраты с-ст"/>
      <sheetName val="услуги производствен."/>
      <sheetName val="услуги непроизводств."/>
      <sheetName val="поощрение (ДВ)"/>
      <sheetName val="Passcheck"/>
      <sheetName val="% за кредит"/>
      <sheetName val="экология"/>
      <sheetName val="ремонты"/>
      <sheetName val="ФСК"/>
      <sheetName val="ССО_2008"/>
      <sheetName val="ССО_2009"/>
      <sheetName val="материалы"/>
      <sheetName val="хознужды"/>
      <sheetName val="страховые"/>
      <sheetName val="налоги в с-ст"/>
      <sheetName val="НИОКР"/>
      <sheetName val="выпадающие"/>
      <sheetName val="аренда"/>
      <sheetName val="Di2"/>
      <sheetName val="Di"/>
      <sheetName val="Справочники"/>
      <sheetName val="1"/>
      <sheetName val="2"/>
      <sheetName val="3"/>
      <sheetName val="4"/>
      <sheetName val="FES"/>
      <sheetName val="Лист"/>
      <sheetName val="навигация"/>
      <sheetName val="Т12"/>
      <sheetName val="Т3"/>
      <sheetName val="Материалы_В"/>
      <sheetName val="Регионы"/>
      <sheetName val="таблицы для расчетов28-04-08_20"/>
      <sheetName val="Свод"/>
      <sheetName val="другие затраты с_ст"/>
      <sheetName val="услуги непроизводств_"/>
      <sheetName val="поощрение _ДВ_"/>
      <sheetName val="_ за кредит"/>
      <sheetName val="налоги в с_ст"/>
      <sheetName val="R"/>
      <sheetName val="Справочник"/>
      <sheetName val="Списки"/>
      <sheetName val="16"/>
      <sheetName val="0"/>
      <sheetName val="10"/>
      <sheetName val="11"/>
      <sheetName val="12"/>
      <sheetName val="13"/>
      <sheetName val="14"/>
      <sheetName val="15"/>
      <sheetName val="17.1"/>
      <sheetName val="17"/>
      <sheetName val="19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4.1"/>
      <sheetName val="5"/>
      <sheetName val="6"/>
      <sheetName val="8"/>
      <sheetName val="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>
        <row r="6">
          <cell r="F6">
            <v>45239</v>
          </cell>
          <cell r="G6">
            <v>93657</v>
          </cell>
          <cell r="H6">
            <v>51476</v>
          </cell>
          <cell r="I6">
            <v>126750</v>
          </cell>
        </row>
        <row r="7">
          <cell r="F7">
            <v>202821</v>
          </cell>
          <cell r="G7">
            <v>102668</v>
          </cell>
          <cell r="H7">
            <v>224287</v>
          </cell>
          <cell r="I7">
            <v>144805</v>
          </cell>
        </row>
        <row r="8">
          <cell r="I8">
            <v>85062</v>
          </cell>
        </row>
        <row r="9">
          <cell r="I9">
            <v>4690</v>
          </cell>
        </row>
        <row r="10">
          <cell r="F10">
            <v>248060</v>
          </cell>
          <cell r="G10">
            <v>196325</v>
          </cell>
          <cell r="H10">
            <v>275763</v>
          </cell>
          <cell r="I10">
            <v>361307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15"/>
      <sheetName val="16"/>
      <sheetName val="цеховые"/>
      <sheetName val="ОПП"/>
      <sheetName val="АУП"/>
      <sheetName val="прочие"/>
      <sheetName val="18.2"/>
      <sheetName val="21.3"/>
      <sheetName val="24"/>
      <sheetName val="25"/>
      <sheetName val="P2.1"/>
      <sheetName val="P2.2"/>
      <sheetName val="разряд"/>
      <sheetName val="расшифровка"/>
      <sheetName val="бал.прибыль"/>
      <sheetName val="численность"/>
      <sheetName val="11"/>
      <sheetName val="14"/>
      <sheetName val="18.1"/>
      <sheetName val="2.1"/>
    </sheetNames>
    <sheetDataSet>
      <sheetData sheetId="0"/>
      <sheetData sheetId="1"/>
      <sheetData sheetId="2">
        <row r="7">
          <cell r="E7">
            <v>0</v>
          </cell>
        </row>
        <row r="19">
          <cell r="C19" t="str">
            <v>СК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C20" t="str">
            <v>СК</v>
          </cell>
        </row>
        <row r="21">
          <cell r="C21" t="str">
            <v>СК</v>
          </cell>
        </row>
        <row r="24">
          <cell r="C24" t="str">
            <v>Линии по напряжению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C25" t="str">
            <v>Линии по напряжению</v>
          </cell>
        </row>
        <row r="26">
          <cell r="C26" t="str">
            <v>Линии по напряжению</v>
          </cell>
        </row>
        <row r="33">
          <cell r="H33">
            <v>6</v>
          </cell>
          <cell r="M33">
            <v>6</v>
          </cell>
        </row>
        <row r="34">
          <cell r="H34">
            <v>88</v>
          </cell>
          <cell r="M34">
            <v>79.849999999999994</v>
          </cell>
        </row>
      </sheetData>
      <sheetData sheetId="3">
        <row r="8">
          <cell r="C8">
            <v>18.964256600000002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18.257000000000001</v>
          </cell>
          <cell r="I9">
            <v>0</v>
          </cell>
          <cell r="J9">
            <v>0</v>
          </cell>
          <cell r="K9">
            <v>0</v>
          </cell>
          <cell r="L9">
            <v>17.41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17.614000000000001</v>
          </cell>
          <cell r="I20">
            <v>0</v>
          </cell>
          <cell r="J20">
            <v>0</v>
          </cell>
          <cell r="K20">
            <v>-3.8380000000159953E-4</v>
          </cell>
          <cell r="L20">
            <v>16.392900000000001</v>
          </cell>
        </row>
      </sheetData>
      <sheetData sheetId="4">
        <row r="8">
          <cell r="C8">
            <v>3.54</v>
          </cell>
          <cell r="D8">
            <v>0</v>
          </cell>
          <cell r="E8">
            <v>0</v>
          </cell>
          <cell r="F8">
            <v>3.54</v>
          </cell>
          <cell r="G8">
            <v>3.35</v>
          </cell>
          <cell r="H8">
            <v>3.44</v>
          </cell>
          <cell r="I8">
            <v>0</v>
          </cell>
          <cell r="J8">
            <v>0</v>
          </cell>
          <cell r="K8">
            <v>3.44</v>
          </cell>
          <cell r="L8">
            <v>3.25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3.35</v>
          </cell>
          <cell r="I9">
            <v>0</v>
          </cell>
          <cell r="J9">
            <v>0</v>
          </cell>
          <cell r="K9">
            <v>0</v>
          </cell>
          <cell r="L9">
            <v>3.25</v>
          </cell>
        </row>
        <row r="11">
          <cell r="H11">
            <v>0</v>
          </cell>
        </row>
        <row r="12">
          <cell r="H12">
            <v>0</v>
          </cell>
        </row>
        <row r="13">
          <cell r="C13">
            <v>3.35</v>
          </cell>
          <cell r="G13">
            <v>3.35</v>
          </cell>
          <cell r="H13">
            <v>3.25</v>
          </cell>
          <cell r="L13">
            <v>3.25</v>
          </cell>
        </row>
        <row r="14">
          <cell r="C14">
            <v>0</v>
          </cell>
          <cell r="H14">
            <v>0</v>
          </cell>
        </row>
        <row r="15">
          <cell r="C15">
            <v>0</v>
          </cell>
          <cell r="H15">
            <v>0</v>
          </cell>
        </row>
        <row r="16">
          <cell r="C16">
            <v>3.54</v>
          </cell>
          <cell r="F16">
            <v>3.54</v>
          </cell>
          <cell r="H16">
            <v>3.44</v>
          </cell>
          <cell r="K16">
            <v>3.44</v>
          </cell>
        </row>
        <row r="17">
          <cell r="C17">
            <v>0.25</v>
          </cell>
          <cell r="F17">
            <v>0.09</v>
          </cell>
          <cell r="G17">
            <v>0.16</v>
          </cell>
          <cell r="H17">
            <v>0.38</v>
          </cell>
          <cell r="K17">
            <v>0.14000000000000001</v>
          </cell>
          <cell r="L17">
            <v>0.24</v>
          </cell>
        </row>
        <row r="19">
          <cell r="C19">
            <v>0</v>
          </cell>
          <cell r="H19">
            <v>0</v>
          </cell>
        </row>
        <row r="20">
          <cell r="C20">
            <v>6.6400000000000006</v>
          </cell>
          <cell r="D20">
            <v>0</v>
          </cell>
          <cell r="E20">
            <v>0</v>
          </cell>
          <cell r="F20">
            <v>3.45</v>
          </cell>
          <cell r="G20">
            <v>3.19</v>
          </cell>
          <cell r="H20">
            <v>6.31</v>
          </cell>
          <cell r="I20">
            <v>0</v>
          </cell>
          <cell r="J20">
            <v>0</v>
          </cell>
          <cell r="K20">
            <v>3.3</v>
          </cell>
          <cell r="L20">
            <v>3.01</v>
          </cell>
        </row>
        <row r="21">
          <cell r="C21">
            <v>3.19</v>
          </cell>
          <cell r="G21">
            <v>3.19</v>
          </cell>
          <cell r="H21">
            <v>3.01</v>
          </cell>
          <cell r="L21">
            <v>3.01</v>
          </cell>
        </row>
        <row r="22">
          <cell r="C22">
            <v>0</v>
          </cell>
          <cell r="H22">
            <v>0</v>
          </cell>
        </row>
        <row r="23">
          <cell r="C23">
            <v>0</v>
          </cell>
          <cell r="H23">
            <v>0</v>
          </cell>
        </row>
      </sheetData>
      <sheetData sheetId="5"/>
      <sheetData sheetId="6">
        <row r="10">
          <cell r="C10" t="e">
            <v>#REF!</v>
          </cell>
          <cell r="D10" t="e">
            <v>#REF!</v>
          </cell>
          <cell r="E10">
            <v>0</v>
          </cell>
          <cell r="F10">
            <v>0</v>
          </cell>
        </row>
        <row r="11">
          <cell r="C11" t="e">
            <v>#REF!</v>
          </cell>
          <cell r="D11" t="e">
            <v>#REF!</v>
          </cell>
          <cell r="E11">
            <v>0</v>
          </cell>
          <cell r="F11">
            <v>0</v>
          </cell>
        </row>
        <row r="12">
          <cell r="C12" t="e">
            <v>#REF!</v>
          </cell>
          <cell r="D12" t="e">
            <v>#REF!</v>
          </cell>
          <cell r="E12">
            <v>0</v>
          </cell>
          <cell r="F12">
            <v>0</v>
          </cell>
        </row>
        <row r="13">
          <cell r="C13" t="e">
            <v>#REF!</v>
          </cell>
          <cell r="D13" t="e">
            <v>#REF!</v>
          </cell>
          <cell r="E13">
            <v>0</v>
          </cell>
          <cell r="F13">
            <v>0</v>
          </cell>
        </row>
        <row r="14">
          <cell r="C14" t="e">
            <v>#REF!</v>
          </cell>
          <cell r="D14" t="e">
            <v>#REF!</v>
          </cell>
          <cell r="E14">
            <v>0</v>
          </cell>
          <cell r="F14">
            <v>0</v>
          </cell>
        </row>
        <row r="15">
          <cell r="C15" t="e">
            <v>#REF!</v>
          </cell>
          <cell r="D15" t="e">
            <v>#REF!</v>
          </cell>
          <cell r="E15">
            <v>0</v>
          </cell>
          <cell r="F15">
            <v>0</v>
          </cell>
        </row>
        <row r="16">
          <cell r="C16" t="e">
            <v>#REF!</v>
          </cell>
          <cell r="D16" t="e">
            <v>#REF!</v>
          </cell>
          <cell r="E16" t="e">
            <v>#REF!</v>
          </cell>
          <cell r="F16" t="e">
            <v>#REF!</v>
          </cell>
        </row>
        <row r="17">
          <cell r="C17" t="e">
            <v>#REF!</v>
          </cell>
          <cell r="D17" t="e">
            <v>#REF!</v>
          </cell>
          <cell r="E17" t="e">
            <v>#REF!</v>
          </cell>
          <cell r="F17" t="e">
            <v>#REF!</v>
          </cell>
        </row>
        <row r="18">
          <cell r="C18" t="e">
            <v>#REF!</v>
          </cell>
          <cell r="D18" t="e">
            <v>#REF!</v>
          </cell>
          <cell r="E18">
            <v>0</v>
          </cell>
          <cell r="F18">
            <v>0</v>
          </cell>
        </row>
        <row r="19">
          <cell r="C19" t="e">
            <v>#REF!</v>
          </cell>
          <cell r="D19" t="e">
            <v>#REF!</v>
          </cell>
          <cell r="E19">
            <v>7603.6989120000007</v>
          </cell>
          <cell r="F19">
            <v>8933.2851945284947</v>
          </cell>
          <cell r="G19">
            <v>7603.6989120000007</v>
          </cell>
          <cell r="H19">
            <v>8933.2851945284947</v>
          </cell>
        </row>
        <row r="20">
          <cell r="C20" t="e">
            <v>#REF!</v>
          </cell>
          <cell r="D20" t="e">
            <v>#REF!</v>
          </cell>
          <cell r="E20">
            <v>0</v>
          </cell>
          <cell r="F20">
            <v>0</v>
          </cell>
        </row>
        <row r="21">
          <cell r="C21" t="e">
            <v>#REF!</v>
          </cell>
          <cell r="D21" t="e">
            <v>#REF!</v>
          </cell>
          <cell r="E21">
            <v>1976.9617171200002</v>
          </cell>
          <cell r="F21">
            <v>2341.1999999999998</v>
          </cell>
          <cell r="G21">
            <v>1976.9617171200002</v>
          </cell>
          <cell r="H21">
            <v>2341.1999999999998</v>
          </cell>
        </row>
        <row r="22">
          <cell r="C22" t="e">
            <v>#REF!</v>
          </cell>
          <cell r="D22" t="e">
            <v>#REF!</v>
          </cell>
          <cell r="E22">
            <v>0</v>
          </cell>
          <cell r="F22">
            <v>0</v>
          </cell>
        </row>
        <row r="23">
          <cell r="C23" t="e">
            <v>#REF!</v>
          </cell>
          <cell r="D23" t="e">
            <v>#REF!</v>
          </cell>
          <cell r="E23">
            <v>0</v>
          </cell>
          <cell r="F23">
            <v>0</v>
          </cell>
        </row>
        <row r="24">
          <cell r="C24" t="e">
            <v>#REF!</v>
          </cell>
          <cell r="D24" t="e">
            <v>#REF!</v>
          </cell>
          <cell r="E24">
            <v>8180.4399999999987</v>
          </cell>
          <cell r="F24">
            <v>7295</v>
          </cell>
          <cell r="G24">
            <v>8180.4399999999987</v>
          </cell>
          <cell r="H24">
            <v>7295</v>
          </cell>
        </row>
        <row r="26">
          <cell r="C26" t="e">
            <v>#REF!</v>
          </cell>
          <cell r="D26" t="e">
            <v>#REF!</v>
          </cell>
          <cell r="E26">
            <v>0</v>
          </cell>
          <cell r="F26">
            <v>0</v>
          </cell>
        </row>
        <row r="27">
          <cell r="C27" t="e">
            <v>#REF!</v>
          </cell>
          <cell r="D27" t="e">
            <v>#REF!</v>
          </cell>
          <cell r="E27">
            <v>0</v>
          </cell>
          <cell r="F27">
            <v>0</v>
          </cell>
        </row>
        <row r="28">
          <cell r="C28" t="e">
            <v>#REF!</v>
          </cell>
          <cell r="D28" t="e">
            <v>#REF!</v>
          </cell>
          <cell r="E28">
            <v>0</v>
          </cell>
          <cell r="F28">
            <v>0</v>
          </cell>
        </row>
        <row r="29">
          <cell r="C29" t="e">
            <v>#REF!</v>
          </cell>
          <cell r="D29" t="e">
            <v>#REF!</v>
          </cell>
          <cell r="E29">
            <v>0</v>
          </cell>
          <cell r="F29">
            <v>0</v>
          </cell>
        </row>
        <row r="30">
          <cell r="C30" t="e">
            <v>#REF!</v>
          </cell>
          <cell r="D30" t="e">
            <v>#REF!</v>
          </cell>
          <cell r="E30">
            <v>0</v>
          </cell>
          <cell r="F30">
            <v>0</v>
          </cell>
        </row>
        <row r="31">
          <cell r="C31" t="e">
            <v>#REF!</v>
          </cell>
          <cell r="D31" t="e">
            <v>#REF!</v>
          </cell>
          <cell r="E31">
            <v>0</v>
          </cell>
          <cell r="F31">
            <v>0</v>
          </cell>
        </row>
        <row r="32">
          <cell r="C32" t="e">
            <v>#REF!</v>
          </cell>
          <cell r="D32" t="e">
            <v>#REF!</v>
          </cell>
          <cell r="E32">
            <v>0</v>
          </cell>
          <cell r="F32">
            <v>0</v>
          </cell>
        </row>
        <row r="33">
          <cell r="C33" t="e">
            <v>#REF!</v>
          </cell>
          <cell r="D33" t="e">
            <v>#REF!</v>
          </cell>
          <cell r="E33">
            <v>0</v>
          </cell>
          <cell r="F33">
            <v>0</v>
          </cell>
        </row>
        <row r="34">
          <cell r="C34" t="e">
            <v>#REF!</v>
          </cell>
          <cell r="D34" t="e">
            <v>#REF!</v>
          </cell>
          <cell r="E34">
            <v>0</v>
          </cell>
          <cell r="F34">
            <v>0</v>
          </cell>
        </row>
        <row r="35">
          <cell r="C35" t="e">
            <v>#REF!</v>
          </cell>
          <cell r="D35" t="e">
            <v>#REF!</v>
          </cell>
          <cell r="E35">
            <v>8180.4399999999987</v>
          </cell>
          <cell r="F35">
            <v>7295</v>
          </cell>
          <cell r="G35">
            <v>8180.4399999999987</v>
          </cell>
          <cell r="H35">
            <v>7295</v>
          </cell>
        </row>
        <row r="37">
          <cell r="C37" t="e">
            <v>#REF!</v>
          </cell>
          <cell r="D37" t="e">
            <v>#REF!</v>
          </cell>
          <cell r="E37">
            <v>0</v>
          </cell>
          <cell r="F37">
            <v>0</v>
          </cell>
        </row>
        <row r="39">
          <cell r="C39" t="e">
            <v>#REF!</v>
          </cell>
          <cell r="D39" t="e">
            <v>#REF!</v>
          </cell>
          <cell r="E39" t="e">
            <v>#REF!</v>
          </cell>
          <cell r="F39" t="e">
            <v>#REF!</v>
          </cell>
          <cell r="G39">
            <v>17761.100629119999</v>
          </cell>
          <cell r="H39">
            <v>18569.485194528494</v>
          </cell>
        </row>
        <row r="40">
          <cell r="C40" t="e">
            <v>#REF!</v>
          </cell>
          <cell r="D40" t="e">
            <v>#REF!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C41" t="e">
            <v>#REF!</v>
          </cell>
          <cell r="D41" t="e">
            <v>#REF!</v>
          </cell>
          <cell r="E41">
            <v>0</v>
          </cell>
          <cell r="F41">
            <v>0</v>
          </cell>
        </row>
        <row r="42">
          <cell r="C42" t="e">
            <v>#REF!</v>
          </cell>
          <cell r="D42" t="e">
            <v>#REF!</v>
          </cell>
          <cell r="E42">
            <v>0</v>
          </cell>
          <cell r="F42">
            <v>0</v>
          </cell>
        </row>
        <row r="43">
          <cell r="C43" t="e">
            <v>#REF!</v>
          </cell>
          <cell r="D43" t="e">
            <v>#REF!</v>
          </cell>
          <cell r="E43" t="e">
            <v>#REF!</v>
          </cell>
          <cell r="F43" t="e">
            <v>#REF!</v>
          </cell>
          <cell r="G43">
            <v>17761.100629119999</v>
          </cell>
          <cell r="H43">
            <v>18569.485194528494</v>
          </cell>
        </row>
        <row r="45">
          <cell r="C45" t="e">
            <v>#REF!</v>
          </cell>
          <cell r="D45" t="e">
            <v>#REF!</v>
          </cell>
        </row>
        <row r="46">
          <cell r="C46" t="e">
            <v>#REF!</v>
          </cell>
          <cell r="D46" t="e">
            <v>#REF!</v>
          </cell>
        </row>
        <row r="47">
          <cell r="C47" t="e">
            <v>#REF!</v>
          </cell>
          <cell r="D47" t="e">
            <v>#REF!</v>
          </cell>
          <cell r="E47" t="e">
            <v>#REF!</v>
          </cell>
          <cell r="F47" t="e">
            <v>#REF!</v>
          </cell>
        </row>
        <row r="48">
          <cell r="C48">
            <v>17761.100629119999</v>
          </cell>
          <cell r="D48">
            <v>18569.485194528494</v>
          </cell>
          <cell r="G48">
            <v>17761.100629119999</v>
          </cell>
          <cell r="H48">
            <v>18569.485194528494</v>
          </cell>
        </row>
        <row r="49">
          <cell r="C49" t="e">
            <v>#REF!</v>
          </cell>
          <cell r="D49" t="e">
            <v>#REF!</v>
          </cell>
        </row>
        <row r="50">
          <cell r="C50" t="e">
            <v>#REF!</v>
          </cell>
          <cell r="D50" t="e">
            <v>#REF!</v>
          </cell>
        </row>
        <row r="51">
          <cell r="C51" t="e">
            <v>#REF!</v>
          </cell>
          <cell r="D51" t="e">
            <v>#REF!</v>
          </cell>
        </row>
        <row r="52">
          <cell r="C52" t="e">
            <v>#REF!</v>
          </cell>
          <cell r="D52" t="e">
            <v>#REF!</v>
          </cell>
        </row>
      </sheetData>
      <sheetData sheetId="7">
        <row r="7">
          <cell r="D7">
            <v>0</v>
          </cell>
          <cell r="E7">
            <v>0</v>
          </cell>
        </row>
        <row r="8">
          <cell r="D8">
            <v>0</v>
          </cell>
          <cell r="E8">
            <v>0</v>
          </cell>
          <cell r="F8">
            <v>45</v>
          </cell>
          <cell r="G8">
            <v>38.799999999999997</v>
          </cell>
        </row>
        <row r="10">
          <cell r="F10">
            <v>2700</v>
          </cell>
          <cell r="G10">
            <v>2792</v>
          </cell>
        </row>
        <row r="15">
          <cell r="D15" t="e">
            <v>#DIV/0!</v>
          </cell>
          <cell r="E15" t="e">
            <v>#DIV/0!</v>
          </cell>
          <cell r="F15">
            <v>4644</v>
          </cell>
          <cell r="G15">
            <v>5141.3154000000004</v>
          </cell>
        </row>
        <row r="18">
          <cell r="D18" t="e">
            <v>#DIV/0!</v>
          </cell>
          <cell r="E18" t="e">
            <v>#DIV/0!</v>
          </cell>
          <cell r="F18">
            <v>92.88</v>
          </cell>
          <cell r="G18">
            <v>104.62576839000002</v>
          </cell>
        </row>
        <row r="21">
          <cell r="D21" t="e">
            <v>#DIV/0!</v>
          </cell>
          <cell r="E21" t="e">
            <v>#DIV/0!</v>
          </cell>
          <cell r="F21">
            <v>1421.0639999999999</v>
          </cell>
          <cell r="G21">
            <v>2622.9705841949999</v>
          </cell>
        </row>
        <row r="24">
          <cell r="D24" t="e">
            <v>#DIV/0!</v>
          </cell>
          <cell r="E24" t="e">
            <v>#DIV/0!</v>
          </cell>
          <cell r="F24">
            <v>92.88</v>
          </cell>
          <cell r="G24">
            <v>104.88283416</v>
          </cell>
        </row>
        <row r="27">
          <cell r="D27" t="e">
            <v>#DIV/0!</v>
          </cell>
          <cell r="E27" t="e">
            <v>#DIV/0!</v>
          </cell>
          <cell r="F27">
            <v>0</v>
          </cell>
          <cell r="G27">
            <v>524.41417079999997</v>
          </cell>
        </row>
        <row r="30">
          <cell r="D30" t="e">
            <v>#DIV/0!</v>
          </cell>
          <cell r="E30" t="e">
            <v>#DIV/0!</v>
          </cell>
          <cell r="F30">
            <v>7500.9888000000001</v>
          </cell>
          <cell r="G30">
            <v>10197.850509054</v>
          </cell>
        </row>
        <row r="31">
          <cell r="D31" t="e">
            <v>#DIV/0!</v>
          </cell>
          <cell r="E31" t="e">
            <v>#DIV/0!</v>
          </cell>
          <cell r="F31">
            <v>13751.8128</v>
          </cell>
          <cell r="G31">
            <v>18696.059266599001</v>
          </cell>
        </row>
        <row r="37">
          <cell r="D37">
            <v>0</v>
          </cell>
          <cell r="E37">
            <v>0</v>
          </cell>
          <cell r="F37">
            <v>45</v>
          </cell>
          <cell r="G37">
            <v>39</v>
          </cell>
        </row>
        <row r="38">
          <cell r="D38" t="e">
            <v>#DIV/0!</v>
          </cell>
          <cell r="E38" t="e">
            <v>#DIV/0!</v>
          </cell>
        </row>
        <row r="43">
          <cell r="D43">
            <v>0</v>
          </cell>
          <cell r="E43">
            <v>0</v>
          </cell>
          <cell r="F43">
            <v>45</v>
          </cell>
          <cell r="G43">
            <v>39</v>
          </cell>
        </row>
        <row r="47">
          <cell r="D47" t="e">
            <v>#DIV/0!</v>
          </cell>
          <cell r="E47" t="e">
            <v>#DIV/0!</v>
          </cell>
          <cell r="F47">
            <v>14080.923911111113</v>
          </cell>
          <cell r="G47">
            <v>19088.216227624987</v>
          </cell>
        </row>
      </sheetData>
      <sheetData sheetId="8"/>
      <sheetData sheetId="9"/>
      <sheetData sheetId="10"/>
      <sheetData sheetId="11"/>
      <sheetData sheetId="12">
        <row r="8">
          <cell r="C8">
            <v>3532.6</v>
          </cell>
          <cell r="D8">
            <v>4648.2700000000004</v>
          </cell>
        </row>
        <row r="10">
          <cell r="C10">
            <v>918.5</v>
          </cell>
          <cell r="D10">
            <v>1227.1400000000001</v>
          </cell>
        </row>
        <row r="11">
          <cell r="C11">
            <v>6437.7</v>
          </cell>
          <cell r="D11">
            <v>5154.0200000000004</v>
          </cell>
        </row>
        <row r="13">
          <cell r="C13">
            <v>0</v>
          </cell>
          <cell r="D13">
            <v>0</v>
          </cell>
        </row>
        <row r="14">
          <cell r="B14" t="str">
            <v>ВН</v>
          </cell>
        </row>
        <row r="15">
          <cell r="B15" t="str">
            <v>СН1</v>
          </cell>
        </row>
        <row r="16">
          <cell r="B16" t="str">
            <v>СН2</v>
          </cell>
        </row>
        <row r="17">
          <cell r="B17" t="str">
            <v>НН</v>
          </cell>
        </row>
        <row r="19">
          <cell r="C19">
            <v>6437.7</v>
          </cell>
          <cell r="D19">
            <v>5154.0200000000004</v>
          </cell>
        </row>
        <row r="21">
          <cell r="C21">
            <v>2643.9</v>
          </cell>
          <cell r="D21">
            <v>2839.55</v>
          </cell>
        </row>
        <row r="22">
          <cell r="C22">
            <v>4225.8999999999996</v>
          </cell>
          <cell r="D22">
            <v>4700.49</v>
          </cell>
        </row>
        <row r="24">
          <cell r="C24">
            <v>0</v>
          </cell>
        </row>
        <row r="25">
          <cell r="C25">
            <v>14</v>
          </cell>
          <cell r="D25">
            <v>12</v>
          </cell>
        </row>
        <row r="26">
          <cell r="C26">
            <v>0</v>
          </cell>
        </row>
        <row r="27">
          <cell r="C27">
            <v>0</v>
          </cell>
        </row>
        <row r="28">
          <cell r="C28">
            <v>0</v>
          </cell>
          <cell r="D28">
            <v>0</v>
          </cell>
        </row>
        <row r="32">
          <cell r="C32">
            <v>4211.8999999999996</v>
          </cell>
          <cell r="D32">
            <v>4688.49</v>
          </cell>
        </row>
        <row r="38">
          <cell r="C38">
            <v>17758.599999999999</v>
          </cell>
          <cell r="D38">
            <v>18569.47</v>
          </cell>
        </row>
        <row r="40">
          <cell r="B40" t="str">
            <v>ВН</v>
          </cell>
          <cell r="C40">
            <v>0</v>
          </cell>
          <cell r="D40">
            <v>0</v>
          </cell>
        </row>
        <row r="41">
          <cell r="B41" t="str">
            <v>СН1</v>
          </cell>
          <cell r="C41">
            <v>0</v>
          </cell>
          <cell r="D41">
            <v>0</v>
          </cell>
        </row>
        <row r="42">
          <cell r="B42" t="str">
            <v>СН2</v>
          </cell>
          <cell r="C42">
            <v>0</v>
          </cell>
          <cell r="D42">
            <v>0</v>
          </cell>
        </row>
        <row r="43">
          <cell r="B43" t="str">
            <v>НН</v>
          </cell>
          <cell r="C43">
            <v>17758.599999999999</v>
          </cell>
          <cell r="D43">
            <v>18569.47</v>
          </cell>
        </row>
        <row r="44">
          <cell r="C44">
            <v>17.614000000000001</v>
          </cell>
          <cell r="D44">
            <v>18.399999999999999</v>
          </cell>
        </row>
        <row r="45">
          <cell r="C45">
            <v>1008.2093789031451</v>
          </cell>
          <cell r="D45">
            <v>1009.2103260869567</v>
          </cell>
        </row>
        <row r="46">
          <cell r="C46">
            <v>17758.599999999999</v>
          </cell>
          <cell r="D46">
            <v>18569.47</v>
          </cell>
        </row>
      </sheetData>
      <sheetData sheetId="13">
        <row r="12">
          <cell r="C12">
            <v>0</v>
          </cell>
          <cell r="D12">
            <v>0</v>
          </cell>
        </row>
        <row r="13">
          <cell r="B13" t="str">
            <v>ВН</v>
          </cell>
        </row>
        <row r="14">
          <cell r="B14" t="str">
            <v>СН1</v>
          </cell>
        </row>
        <row r="15">
          <cell r="B15" t="str">
            <v>СН2</v>
          </cell>
        </row>
        <row r="16">
          <cell r="B16" t="str">
            <v>НН</v>
          </cell>
        </row>
        <row r="17">
          <cell r="C17">
            <v>500</v>
          </cell>
          <cell r="D17">
            <v>682.1</v>
          </cell>
        </row>
        <row r="22">
          <cell r="C22">
            <v>166.13</v>
          </cell>
          <cell r="D22">
            <v>182</v>
          </cell>
        </row>
        <row r="25">
          <cell r="C25">
            <v>166.13</v>
          </cell>
          <cell r="D25">
            <v>182</v>
          </cell>
        </row>
        <row r="26">
          <cell r="C26">
            <v>0</v>
          </cell>
          <cell r="D26">
            <v>0</v>
          </cell>
        </row>
        <row r="30">
          <cell r="C30">
            <v>657.89</v>
          </cell>
          <cell r="D30">
            <v>897.5</v>
          </cell>
        </row>
        <row r="31">
          <cell r="C31">
            <v>157.88999999999999</v>
          </cell>
          <cell r="D31">
            <v>215.4</v>
          </cell>
        </row>
        <row r="33">
          <cell r="C33">
            <v>157.88999999999999</v>
          </cell>
          <cell r="D33">
            <v>215.4</v>
          </cell>
        </row>
        <row r="34">
          <cell r="B34" t="str">
            <v>ВН</v>
          </cell>
        </row>
        <row r="35">
          <cell r="B35" t="str">
            <v>СН1</v>
          </cell>
        </row>
        <row r="36">
          <cell r="B36" t="str">
            <v>СН2</v>
          </cell>
        </row>
        <row r="37">
          <cell r="B37" t="str">
            <v>НН</v>
          </cell>
        </row>
        <row r="39">
          <cell r="B39" t="str">
            <v>ВН</v>
          </cell>
        </row>
        <row r="40">
          <cell r="B40" t="str">
            <v>СН1</v>
          </cell>
        </row>
        <row r="41">
          <cell r="B41" t="str">
            <v>СН2</v>
          </cell>
        </row>
        <row r="42">
          <cell r="B42" t="str">
            <v>НН</v>
          </cell>
        </row>
        <row r="44">
          <cell r="C44">
            <v>0</v>
          </cell>
          <cell r="D44">
            <v>0</v>
          </cell>
        </row>
        <row r="48">
          <cell r="C48">
            <v>824.02</v>
          </cell>
          <cell r="D48">
            <v>1079.5</v>
          </cell>
        </row>
        <row r="50">
          <cell r="B50" t="str">
            <v>ВН</v>
          </cell>
        </row>
        <row r="51">
          <cell r="B51" t="str">
            <v>СН1</v>
          </cell>
        </row>
        <row r="52">
          <cell r="B52" t="str">
            <v>СН2</v>
          </cell>
          <cell r="D52">
            <v>0</v>
          </cell>
        </row>
        <row r="53">
          <cell r="B53" t="str">
            <v>НН</v>
          </cell>
          <cell r="C53">
            <v>824.02</v>
          </cell>
          <cell r="D53">
            <v>1079.5</v>
          </cell>
        </row>
      </sheetData>
      <sheetData sheetId="14">
        <row r="6">
          <cell r="D6">
            <v>17758.599999999999</v>
          </cell>
        </row>
        <row r="7">
          <cell r="B7" t="str">
            <v>ВН</v>
          </cell>
          <cell r="D7">
            <v>0</v>
          </cell>
          <cell r="E7">
            <v>0</v>
          </cell>
        </row>
        <row r="8">
          <cell r="B8" t="str">
            <v>СН</v>
          </cell>
          <cell r="D8">
            <v>0</v>
          </cell>
          <cell r="E8">
            <v>0</v>
          </cell>
        </row>
        <row r="10">
          <cell r="B10" t="str">
            <v>СН1</v>
          </cell>
          <cell r="D10">
            <v>0</v>
          </cell>
          <cell r="E10">
            <v>0</v>
          </cell>
        </row>
        <row r="11">
          <cell r="B11" t="str">
            <v>СН2</v>
          </cell>
          <cell r="D11">
            <v>0</v>
          </cell>
          <cell r="E11">
            <v>0</v>
          </cell>
        </row>
        <row r="12">
          <cell r="B12" t="str">
            <v>НН</v>
          </cell>
          <cell r="D12">
            <v>17758.599999999999</v>
          </cell>
          <cell r="E12">
            <v>18569.47</v>
          </cell>
        </row>
        <row r="14">
          <cell r="B14" t="str">
            <v>ВН</v>
          </cell>
          <cell r="D14">
            <v>0</v>
          </cell>
          <cell r="E14">
            <v>0</v>
          </cell>
        </row>
        <row r="15">
          <cell r="B15" t="str">
            <v>СН</v>
          </cell>
          <cell r="D15">
            <v>0</v>
          </cell>
          <cell r="E15">
            <v>0</v>
          </cell>
        </row>
        <row r="17">
          <cell r="B17" t="str">
            <v>СН1</v>
          </cell>
          <cell r="D17">
            <v>0</v>
          </cell>
          <cell r="E17">
            <v>0</v>
          </cell>
        </row>
        <row r="18">
          <cell r="B18" t="str">
            <v>СН2</v>
          </cell>
          <cell r="D18">
            <v>0</v>
          </cell>
          <cell r="E18">
            <v>0</v>
          </cell>
        </row>
        <row r="19">
          <cell r="B19" t="str">
            <v>НН</v>
          </cell>
          <cell r="D19">
            <v>824.02</v>
          </cell>
          <cell r="E19">
            <v>1079.5</v>
          </cell>
        </row>
        <row r="22">
          <cell r="B22" t="str">
            <v>ВН</v>
          </cell>
          <cell r="D22">
            <v>0</v>
          </cell>
          <cell r="E22">
            <v>0</v>
          </cell>
        </row>
        <row r="23">
          <cell r="B23" t="str">
            <v>СН</v>
          </cell>
          <cell r="D23">
            <v>0</v>
          </cell>
          <cell r="E23">
            <v>0</v>
          </cell>
        </row>
        <row r="25">
          <cell r="B25" t="str">
            <v>СН1</v>
          </cell>
          <cell r="D25">
            <v>0</v>
          </cell>
          <cell r="E25">
            <v>0</v>
          </cell>
        </row>
        <row r="26">
          <cell r="B26" t="str">
            <v>СН2</v>
          </cell>
          <cell r="D26">
            <v>0</v>
          </cell>
          <cell r="E26">
            <v>0</v>
          </cell>
        </row>
        <row r="27">
          <cell r="B27" t="str">
            <v>НН</v>
          </cell>
          <cell r="D27">
            <v>18582.62</v>
          </cell>
          <cell r="E27">
            <v>19648.97</v>
          </cell>
        </row>
        <row r="33">
          <cell r="B33" t="str">
            <v>ВН</v>
          </cell>
        </row>
        <row r="34">
          <cell r="B34" t="str">
            <v>СН</v>
          </cell>
        </row>
        <row r="36">
          <cell r="B36" t="str">
            <v>СН1</v>
          </cell>
        </row>
        <row r="37">
          <cell r="B37" t="str">
            <v>СН2</v>
          </cell>
        </row>
        <row r="38">
          <cell r="B38" t="str">
            <v>НН</v>
          </cell>
          <cell r="D38">
            <v>470684.39716312056</v>
          </cell>
          <cell r="E38">
            <v>535102.79884531582</v>
          </cell>
        </row>
        <row r="40">
          <cell r="B40" t="str">
            <v>ВН</v>
          </cell>
        </row>
        <row r="41">
          <cell r="B41" t="str">
            <v>СН</v>
          </cell>
        </row>
        <row r="43">
          <cell r="B43" t="str">
            <v>СН1</v>
          </cell>
        </row>
        <row r="44">
          <cell r="B44" t="str">
            <v>СН2</v>
          </cell>
        </row>
        <row r="45">
          <cell r="B45" t="str">
            <v>НН</v>
          </cell>
          <cell r="D45">
            <v>1022.7348735894318</v>
          </cell>
          <cell r="E45">
            <v>1179.0345326842437</v>
          </cell>
        </row>
      </sheetData>
      <sheetData sheetId="15">
        <row r="6">
          <cell r="D6">
            <v>7051.5</v>
          </cell>
          <cell r="E6">
            <v>8212</v>
          </cell>
        </row>
        <row r="10">
          <cell r="D10">
            <v>0</v>
          </cell>
          <cell r="E10">
            <v>0</v>
          </cell>
        </row>
        <row r="11">
          <cell r="E11">
            <v>0</v>
          </cell>
        </row>
        <row r="13">
          <cell r="D13">
            <v>0</v>
          </cell>
          <cell r="E13">
            <v>0</v>
          </cell>
        </row>
        <row r="14">
          <cell r="D14">
            <v>0</v>
          </cell>
          <cell r="E14">
            <v>0</v>
          </cell>
        </row>
        <row r="15">
          <cell r="D15">
            <v>18.964256600000002</v>
          </cell>
          <cell r="E15">
            <v>18.43</v>
          </cell>
        </row>
        <row r="17">
          <cell r="D17">
            <v>0</v>
          </cell>
          <cell r="E17">
            <v>0</v>
          </cell>
        </row>
        <row r="20">
          <cell r="D20">
            <v>0</v>
          </cell>
          <cell r="E20">
            <v>0</v>
          </cell>
        </row>
        <row r="21">
          <cell r="D21">
            <v>0</v>
          </cell>
          <cell r="E21">
            <v>0</v>
          </cell>
        </row>
        <row r="22">
          <cell r="D22">
            <v>1.3502566</v>
          </cell>
          <cell r="E22">
            <v>2.0369999999999999</v>
          </cell>
        </row>
        <row r="24">
          <cell r="D24">
            <v>0</v>
          </cell>
          <cell r="E24">
            <v>0</v>
          </cell>
        </row>
        <row r="25">
          <cell r="D25">
            <v>0</v>
          </cell>
          <cell r="E25">
            <v>0</v>
          </cell>
        </row>
        <row r="27">
          <cell r="D27">
            <v>0</v>
          </cell>
          <cell r="E27">
            <v>0</v>
          </cell>
        </row>
        <row r="28">
          <cell r="D28">
            <v>0</v>
          </cell>
          <cell r="E28">
            <v>0</v>
          </cell>
        </row>
        <row r="29">
          <cell r="D29">
            <v>17.614000000000001</v>
          </cell>
          <cell r="E29">
            <v>16.393000000000001</v>
          </cell>
        </row>
        <row r="31">
          <cell r="D31">
            <v>0</v>
          </cell>
          <cell r="E31">
            <v>0</v>
          </cell>
        </row>
        <row r="34">
          <cell r="D34">
            <v>0</v>
          </cell>
          <cell r="E34">
            <v>0</v>
          </cell>
        </row>
        <row r="35">
          <cell r="D35">
            <v>0</v>
          </cell>
          <cell r="E35">
            <v>0</v>
          </cell>
        </row>
        <row r="36">
          <cell r="D36">
            <v>9521.3344149000004</v>
          </cell>
          <cell r="E36">
            <v>16727.844000000001</v>
          </cell>
        </row>
        <row r="38">
          <cell r="D38">
            <v>0</v>
          </cell>
          <cell r="E38">
            <v>0</v>
          </cell>
        </row>
        <row r="41">
          <cell r="D41">
            <v>0</v>
          </cell>
          <cell r="E41">
            <v>0</v>
          </cell>
        </row>
        <row r="42">
          <cell r="D42">
            <v>0</v>
          </cell>
          <cell r="E42">
            <v>0</v>
          </cell>
        </row>
        <row r="43">
          <cell r="D43">
            <v>540.55492306687859</v>
          </cell>
          <cell r="E43">
            <v>1020.4260355029586</v>
          </cell>
        </row>
      </sheetData>
      <sheetData sheetId="16">
        <row r="7">
          <cell r="H7">
            <v>0</v>
          </cell>
        </row>
        <row r="8">
          <cell r="H8">
            <v>0</v>
          </cell>
        </row>
        <row r="9">
          <cell r="H9">
            <v>0</v>
          </cell>
        </row>
        <row r="10">
          <cell r="H10">
            <v>0</v>
          </cell>
        </row>
        <row r="11">
          <cell r="H11">
            <v>0</v>
          </cell>
        </row>
        <row r="12">
          <cell r="H12">
            <v>0</v>
          </cell>
        </row>
        <row r="13">
          <cell r="H13">
            <v>0</v>
          </cell>
        </row>
        <row r="14">
          <cell r="H14">
            <v>0</v>
          </cell>
        </row>
        <row r="15">
          <cell r="H15">
            <v>0</v>
          </cell>
        </row>
        <row r="16">
          <cell r="H16">
            <v>0</v>
          </cell>
        </row>
        <row r="17">
          <cell r="H17">
            <v>0</v>
          </cell>
        </row>
        <row r="18">
          <cell r="H18">
            <v>0</v>
          </cell>
        </row>
        <row r="19">
          <cell r="H19">
            <v>0</v>
          </cell>
        </row>
        <row r="20">
          <cell r="H20">
            <v>0</v>
          </cell>
        </row>
        <row r="21">
          <cell r="H21">
            <v>0</v>
          </cell>
        </row>
        <row r="22">
          <cell r="H22">
            <v>0</v>
          </cell>
        </row>
        <row r="23">
          <cell r="H23">
            <v>0</v>
          </cell>
        </row>
        <row r="24">
          <cell r="H24">
            <v>0</v>
          </cell>
        </row>
        <row r="25">
          <cell r="H25">
            <v>0</v>
          </cell>
        </row>
        <row r="26">
          <cell r="H26">
            <v>0</v>
          </cell>
        </row>
        <row r="27">
          <cell r="H27">
            <v>0</v>
          </cell>
        </row>
        <row r="28">
          <cell r="H28">
            <v>0</v>
          </cell>
        </row>
        <row r="29">
          <cell r="H29">
            <v>0</v>
          </cell>
        </row>
        <row r="30">
          <cell r="H30">
            <v>0</v>
          </cell>
        </row>
        <row r="31">
          <cell r="H31">
            <v>0</v>
          </cell>
        </row>
        <row r="32">
          <cell r="H32">
            <v>0</v>
          </cell>
        </row>
        <row r="33">
          <cell r="F33">
            <v>160</v>
          </cell>
          <cell r="G33">
            <v>5.492</v>
          </cell>
          <cell r="H33">
            <v>8.7872000000000003</v>
          </cell>
        </row>
        <row r="34">
          <cell r="F34">
            <v>140</v>
          </cell>
          <cell r="G34">
            <v>25.54</v>
          </cell>
          <cell r="H34">
            <v>35.756</v>
          </cell>
        </row>
        <row r="35">
          <cell r="F35">
            <v>110</v>
          </cell>
          <cell r="G35">
            <v>13.282</v>
          </cell>
          <cell r="H35">
            <v>14.610199999999999</v>
          </cell>
        </row>
        <row r="36">
          <cell r="H36">
            <v>0</v>
          </cell>
        </row>
        <row r="37">
          <cell r="H37">
            <v>0</v>
          </cell>
        </row>
        <row r="38">
          <cell r="H38">
            <v>0</v>
          </cell>
        </row>
        <row r="39">
          <cell r="H39">
            <v>59.153399999999998</v>
          </cell>
        </row>
        <row r="40">
          <cell r="F40">
            <v>260</v>
          </cell>
          <cell r="G40">
            <v>38.4</v>
          </cell>
          <cell r="H40">
            <v>99.84</v>
          </cell>
        </row>
        <row r="41">
          <cell r="F41">
            <v>220</v>
          </cell>
          <cell r="G41">
            <v>9.3000000000000007</v>
          </cell>
          <cell r="H41">
            <v>20.46</v>
          </cell>
        </row>
        <row r="42">
          <cell r="F42">
            <v>150</v>
          </cell>
          <cell r="G42">
            <v>29</v>
          </cell>
          <cell r="H42">
            <v>43.5</v>
          </cell>
        </row>
        <row r="43">
          <cell r="F43">
            <v>270</v>
          </cell>
          <cell r="G43">
            <v>3.1</v>
          </cell>
          <cell r="H43">
            <v>8.3699999999999992</v>
          </cell>
        </row>
        <row r="44">
          <cell r="H44">
            <v>172.17000000000002</v>
          </cell>
        </row>
      </sheetData>
      <sheetData sheetId="17">
        <row r="7">
          <cell r="H7">
            <v>0</v>
          </cell>
        </row>
        <row r="8">
          <cell r="H8">
            <v>0</v>
          </cell>
        </row>
        <row r="9">
          <cell r="H9">
            <v>0</v>
          </cell>
        </row>
        <row r="10">
          <cell r="H10">
            <v>0</v>
          </cell>
        </row>
        <row r="11">
          <cell r="H11">
            <v>0</v>
          </cell>
        </row>
        <row r="12">
          <cell r="H12">
            <v>0</v>
          </cell>
        </row>
        <row r="13">
          <cell r="H13">
            <v>0</v>
          </cell>
        </row>
        <row r="14">
          <cell r="H14">
            <v>0</v>
          </cell>
        </row>
        <row r="15">
          <cell r="H15">
            <v>0</v>
          </cell>
        </row>
        <row r="16">
          <cell r="H16">
            <v>0</v>
          </cell>
        </row>
        <row r="17">
          <cell r="H17">
            <v>0</v>
          </cell>
        </row>
        <row r="18">
          <cell r="H18">
            <v>0</v>
          </cell>
        </row>
        <row r="19">
          <cell r="H19">
            <v>0</v>
          </cell>
        </row>
        <row r="20">
          <cell r="H20">
            <v>0</v>
          </cell>
        </row>
        <row r="21">
          <cell r="H21">
            <v>0</v>
          </cell>
        </row>
        <row r="22">
          <cell r="H22">
            <v>0</v>
          </cell>
        </row>
        <row r="23">
          <cell r="H23">
            <v>0</v>
          </cell>
        </row>
        <row r="24">
          <cell r="H24">
            <v>0</v>
          </cell>
        </row>
        <row r="25">
          <cell r="H25">
            <v>0</v>
          </cell>
        </row>
        <row r="26">
          <cell r="H26">
            <v>0</v>
          </cell>
        </row>
        <row r="27">
          <cell r="H27">
            <v>0</v>
          </cell>
        </row>
        <row r="28">
          <cell r="H28">
            <v>0</v>
          </cell>
        </row>
        <row r="29">
          <cell r="H29">
            <v>0</v>
          </cell>
        </row>
        <row r="30">
          <cell r="H30">
            <v>0</v>
          </cell>
        </row>
        <row r="31">
          <cell r="H31">
            <v>0</v>
          </cell>
        </row>
        <row r="32">
          <cell r="H32">
            <v>0</v>
          </cell>
        </row>
        <row r="33">
          <cell r="H33">
            <v>0</v>
          </cell>
        </row>
        <row r="34">
          <cell r="H34">
            <v>0</v>
          </cell>
        </row>
        <row r="35">
          <cell r="H35">
            <v>0</v>
          </cell>
        </row>
        <row r="36">
          <cell r="H36">
            <v>0</v>
          </cell>
        </row>
        <row r="37">
          <cell r="H37">
            <v>0</v>
          </cell>
        </row>
        <row r="38">
          <cell r="H38">
            <v>0</v>
          </cell>
        </row>
        <row r="39">
          <cell r="F39">
            <v>2.2999999999999998</v>
          </cell>
          <cell r="G39">
            <v>19</v>
          </cell>
          <cell r="H39">
            <v>43.699999999999996</v>
          </cell>
        </row>
        <row r="40">
          <cell r="H40">
            <v>0</v>
          </cell>
        </row>
        <row r="41">
          <cell r="H41">
            <v>0</v>
          </cell>
        </row>
        <row r="42">
          <cell r="H42">
            <v>0</v>
          </cell>
        </row>
        <row r="43">
          <cell r="H43">
            <v>0</v>
          </cell>
        </row>
        <row r="44">
          <cell r="F44">
            <v>2.5</v>
          </cell>
          <cell r="G44">
            <v>8</v>
          </cell>
          <cell r="H44">
            <v>20</v>
          </cell>
        </row>
        <row r="45">
          <cell r="F45">
            <v>2.2999999999999998</v>
          </cell>
          <cell r="G45">
            <v>44</v>
          </cell>
          <cell r="H45">
            <v>101.19999999999999</v>
          </cell>
        </row>
        <row r="46">
          <cell r="F46">
            <v>3</v>
          </cell>
          <cell r="G46">
            <v>2</v>
          </cell>
          <cell r="H46">
            <v>6</v>
          </cell>
        </row>
        <row r="47">
          <cell r="H47">
            <v>0</v>
          </cell>
        </row>
        <row r="48">
          <cell r="H48">
            <v>0</v>
          </cell>
        </row>
        <row r="49">
          <cell r="H49">
            <v>0</v>
          </cell>
        </row>
        <row r="50">
          <cell r="H50">
            <v>170.89999999999998</v>
          </cell>
        </row>
        <row r="51">
          <cell r="H51">
            <v>0</v>
          </cell>
        </row>
      </sheetData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вязи "/>
      <sheetName val="Содержание"/>
      <sheetName val="1.1"/>
      <sheetName val="1.2"/>
      <sheetName val="2.1"/>
      <sheetName val="2.2"/>
      <sheetName val="3"/>
      <sheetName val="4"/>
      <sheetName val="5"/>
      <sheetName val="6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8.1"/>
      <sheetName val="18.2"/>
      <sheetName val="20"/>
      <sheetName val="20.1"/>
      <sheetName val="21"/>
      <sheetName val="21.1"/>
      <sheetName val="21.3"/>
      <sheetName val="22"/>
      <sheetName val="23"/>
      <sheetName val="24"/>
      <sheetName val="25"/>
      <sheetName val="25.1"/>
      <sheetName val="26"/>
      <sheetName val="27"/>
      <sheetName val="29"/>
      <sheetName val="P2.1"/>
      <sheetName val="P2.2"/>
      <sheetName val="2.3"/>
      <sheetName val="перекрестка"/>
      <sheetName val="7"/>
      <sheetName val="8"/>
      <sheetName val="19"/>
      <sheetName val="19.1.1"/>
      <sheetName val="19.1.2"/>
      <sheetName val="19.2"/>
      <sheetName val="21.2.1"/>
      <sheetName val="21.2.2"/>
      <sheetName val="21.4"/>
      <sheetName val="24.1"/>
      <sheetName val="28"/>
      <sheetName val="28.1"/>
      <sheetName val="28.2"/>
      <sheetName val="28.3"/>
      <sheetName val="СЦ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5">
          <cell r="C5" t="str">
            <v>Всего</v>
          </cell>
        </row>
        <row r="6">
          <cell r="C6" t="str">
            <v>Всего</v>
          </cell>
          <cell r="D6" t="str">
            <v>ВН</v>
          </cell>
          <cell r="E6" t="str">
            <v>СН1</v>
          </cell>
          <cell r="F6" t="str">
            <v>СН2</v>
          </cell>
          <cell r="G6" t="str">
            <v>НН</v>
          </cell>
          <cell r="H6" t="str">
            <v>Всего</v>
          </cell>
          <cell r="I6" t="str">
            <v>ВН</v>
          </cell>
          <cell r="J6" t="str">
            <v>СН1</v>
          </cell>
          <cell r="K6" t="str">
            <v>СН2</v>
          </cell>
          <cell r="L6" t="str">
            <v>НН</v>
          </cell>
        </row>
      </sheetData>
      <sheetData sheetId="10" refreshError="1">
        <row r="5">
          <cell r="C5" t="str">
            <v>Всего</v>
          </cell>
          <cell r="D5" t="str">
            <v>с шин</v>
          </cell>
          <cell r="E5" t="str">
            <v>ВН</v>
          </cell>
          <cell r="F5" t="str">
            <v>СН1</v>
          </cell>
          <cell r="G5" t="str">
            <v>СН2</v>
          </cell>
          <cell r="H5" t="str">
            <v>НН</v>
          </cell>
          <cell r="I5" t="str">
            <v>Всего</v>
          </cell>
          <cell r="J5" t="str">
            <v>с шин</v>
          </cell>
          <cell r="K5" t="str">
            <v>ВН</v>
          </cell>
          <cell r="L5" t="str">
            <v>СН1</v>
          </cell>
          <cell r="M5" t="str">
            <v>СН2</v>
          </cell>
          <cell r="N5" t="str">
            <v>НН</v>
          </cell>
        </row>
        <row r="18">
          <cell r="B18" t="str">
            <v xml:space="preserve">    в том числе:</v>
          </cell>
        </row>
        <row r="19">
          <cell r="C19">
            <v>0</v>
          </cell>
          <cell r="I19">
            <v>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>
        <row r="24">
          <cell r="E24" t="e">
            <v>#NAME?</v>
          </cell>
        </row>
        <row r="25">
          <cell r="E25" t="e">
            <v>#NAME?</v>
          </cell>
        </row>
        <row r="27">
          <cell r="E27" t="e">
            <v>#NAME?</v>
          </cell>
        </row>
        <row r="28">
          <cell r="E28" t="e">
            <v>#NAME?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вод"/>
      <sheetName val="Сетевые организации"/>
      <sheetName val="Сбытовые организации"/>
      <sheetName val="ЭСО"/>
      <sheetName val="TEHSHEET"/>
      <sheetName val="5"/>
      <sheetName val="6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Справочни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2">
          <cell r="I42" t="str">
            <v>Новое строительство и расширение</v>
          </cell>
        </row>
        <row r="43">
          <cell r="I43" t="str">
            <v>Техническое перевооружение и реконструкция</v>
          </cell>
        </row>
        <row r="44">
          <cell r="I44" t="str">
            <v>Приобретение объектов основных средств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Б03"/>
      <sheetName val="МОБ04"/>
      <sheetName val="МОБ04_старый"/>
      <sheetName val="2005сц"/>
      <sheetName val="Темпы промышл"/>
      <sheetName val="Temp"/>
      <sheetName val="Deflator"/>
      <sheetName val="окраска"/>
      <sheetName val="Matrix"/>
      <sheetName val="Лист2"/>
      <sheetName val="Matrix (2)"/>
      <sheetName val="В_2оп_цены"/>
      <sheetName val="Лист4"/>
      <sheetName val="2005 - 2008 текущие цены"/>
      <sheetName val="Печать_V2"/>
      <sheetName val="Печ 2оп"/>
      <sheetName val="СводБВ"/>
      <sheetName val="Отр"/>
      <sheetName val="ОГУ"/>
      <sheetName val="ИОК"/>
      <sheetName val="Исходные данные"/>
      <sheetName val="Расчет"/>
      <sheetName val="рабочий"/>
      <sheetName val="Текущие цены"/>
      <sheetName val="Оглавление"/>
      <sheetName val="Печать Выпусков"/>
      <sheetName val="Печать ИОК"/>
      <sheetName val="Печать фондов"/>
      <sheetName val="Огл. Графиков"/>
      <sheetName val="Баланс ОФ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7">
          <cell r="C7">
            <v>1</v>
          </cell>
          <cell r="D7">
            <v>0.96823653094377704</v>
          </cell>
          <cell r="E7">
            <v>0.96823653094377704</v>
          </cell>
          <cell r="F7">
            <v>1.1229601901335196</v>
          </cell>
          <cell r="G7">
            <v>1.0161446914977652</v>
          </cell>
          <cell r="H7">
            <v>0.99805999075066543</v>
          </cell>
          <cell r="I7">
            <v>1.0396119004194233</v>
          </cell>
          <cell r="J7">
            <v>0.98049752943558566</v>
          </cell>
          <cell r="K7">
            <v>0.99259132902537861</v>
          </cell>
          <cell r="L7">
            <v>1.1044472842847237</v>
          </cell>
          <cell r="M7">
            <v>1.0348386163581633</v>
          </cell>
          <cell r="N7">
            <v>1.0395740996174592</v>
          </cell>
          <cell r="O7">
            <v>1.0540458226402531</v>
          </cell>
          <cell r="P7">
            <v>0.96817585107915716</v>
          </cell>
          <cell r="Q7">
            <v>1.0294219108120777</v>
          </cell>
          <cell r="R7">
            <v>1.0399571051610308</v>
          </cell>
          <cell r="S7">
            <v>1.1119741325716432</v>
          </cell>
          <cell r="T7">
            <v>1.0990743618652594</v>
          </cell>
          <cell r="U7">
            <v>1.1000778357313643</v>
          </cell>
          <cell r="V7">
            <v>1.0230732575483696</v>
          </cell>
          <cell r="W7">
            <v>1.0561540342743616</v>
          </cell>
          <cell r="X7">
            <v>1.0313101518559431</v>
          </cell>
          <cell r="Y7">
            <v>1.0344522207555042</v>
          </cell>
          <cell r="Z7">
            <v>1.0230732575483696</v>
          </cell>
        </row>
        <row r="8">
          <cell r="C8">
            <v>1.0328054850659909</v>
          </cell>
          <cell r="D8">
            <v>1</v>
          </cell>
          <cell r="E8">
            <v>1</v>
          </cell>
          <cell r="F8">
            <v>1.1597994438806472</v>
          </cell>
          <cell r="G8">
            <v>1.0494798109995811</v>
          </cell>
          <cell r="H8">
            <v>1.0308018328721995</v>
          </cell>
          <cell r="I8">
            <v>1.0737168730930593</v>
          </cell>
          <cell r="J8">
            <v>1.0126632264947257</v>
          </cell>
          <cell r="K8">
            <v>1.0251537690463528</v>
          </cell>
          <cell r="L8">
            <v>1.1406792131755006</v>
          </cell>
          <cell r="M8">
            <v>1.0687869991328118</v>
          </cell>
          <cell r="N8">
            <v>1.0736778322174507</v>
          </cell>
          <cell r="O8">
            <v>1.0886243071337482</v>
          </cell>
          <cell r="P8">
            <v>0.99993732950298753</v>
          </cell>
          <cell r="Q8">
            <v>1.0631925959338271</v>
          </cell>
          <cell r="R8">
            <v>1.0740734024436622</v>
          </cell>
          <cell r="S8">
            <v>1.1484529833714905</v>
          </cell>
          <cell r="T8">
            <v>1.1351300294298439</v>
          </cell>
          <cell r="U8">
            <v>1.1361664227428774</v>
          </cell>
          <cell r="V8">
            <v>1.0566356720202874</v>
          </cell>
          <cell r="W8">
            <v>1.0908016796731355</v>
          </cell>
          <cell r="X8">
            <v>1.0651427816410579</v>
          </cell>
          <cell r="Y8">
            <v>1.0683879276349801</v>
          </cell>
          <cell r="Z8">
            <v>1.0566356720202874</v>
          </cell>
        </row>
        <row r="9">
          <cell r="C9">
            <v>1.0328054850659909</v>
          </cell>
          <cell r="D9">
            <v>1</v>
          </cell>
          <cell r="E9">
            <v>1</v>
          </cell>
          <cell r="F9">
            <v>1.1597994438806472</v>
          </cell>
          <cell r="G9">
            <v>1.0494798109995811</v>
          </cell>
          <cell r="H9">
            <v>1.0308018328721995</v>
          </cell>
          <cell r="I9">
            <v>1.0737168730930593</v>
          </cell>
          <cell r="J9">
            <v>1.0126632264947257</v>
          </cell>
          <cell r="K9">
            <v>1.0251537690463528</v>
          </cell>
          <cell r="L9">
            <v>1.1406792131755006</v>
          </cell>
          <cell r="M9">
            <v>1.0687869991328118</v>
          </cell>
          <cell r="N9">
            <v>1.0736778322174507</v>
          </cell>
          <cell r="O9">
            <v>1.0886243071337482</v>
          </cell>
          <cell r="P9">
            <v>0.99993732950298753</v>
          </cell>
          <cell r="Q9">
            <v>1.0631925959338271</v>
          </cell>
          <cell r="R9">
            <v>1.0740734024436622</v>
          </cell>
          <cell r="S9">
            <v>1.1484529833714905</v>
          </cell>
          <cell r="T9">
            <v>1.1351300294298439</v>
          </cell>
          <cell r="U9">
            <v>1.1361664227428774</v>
          </cell>
          <cell r="V9">
            <v>1.0566356720202874</v>
          </cell>
          <cell r="W9">
            <v>1.0908016796731355</v>
          </cell>
          <cell r="X9">
            <v>1.0651427816410579</v>
          </cell>
          <cell r="Y9">
            <v>1.0683879276349801</v>
          </cell>
          <cell r="Z9">
            <v>1.0566356720202874</v>
          </cell>
        </row>
        <row r="10">
          <cell r="C10">
            <v>0.89050351809987172</v>
          </cell>
          <cell r="D10">
            <v>0.86221803715824874</v>
          </cell>
          <cell r="E10">
            <v>0.86221803715824874</v>
          </cell>
          <cell r="F10">
            <v>1</v>
          </cell>
          <cell r="G10">
            <v>0.90488042267726876</v>
          </cell>
          <cell r="H10">
            <v>0.88877593303819302</v>
          </cell>
          <cell r="I10">
            <v>0.92577805478199005</v>
          </cell>
          <cell r="J10">
            <v>0.87313649945062155</v>
          </cell>
          <cell r="K10">
            <v>0.88390607053252701</v>
          </cell>
          <cell r="L10">
            <v>0.98351419221139569</v>
          </cell>
          <cell r="M10">
            <v>0.92152742853254788</v>
          </cell>
          <cell r="N10">
            <v>0.92574439303485401</v>
          </cell>
          <cell r="O10">
            <v>0.93863151329961891</v>
          </cell>
          <cell r="P10">
            <v>0.86216400152532702</v>
          </cell>
          <cell r="Q10">
            <v>0.91670383318724757</v>
          </cell>
          <cell r="R10">
            <v>0.92608546081885623</v>
          </cell>
          <cell r="S10">
            <v>0.9902168770911014</v>
          </cell>
          <cell r="T10">
            <v>0.97872958589438508</v>
          </cell>
          <cell r="U10">
            <v>0.97962318290247274</v>
          </cell>
          <cell r="V10">
            <v>0.91105033512071931</v>
          </cell>
          <cell r="W10">
            <v>0.94050888317669157</v>
          </cell>
          <cell r="X10">
            <v>0.91838531847983018</v>
          </cell>
          <cell r="Y10">
            <v>0.92118334188900164</v>
          </cell>
          <cell r="Z10">
            <v>0.91105033512071931</v>
          </cell>
        </row>
        <row r="11">
          <cell r="C11">
            <v>0.98411181829433314</v>
          </cell>
          <cell r="D11">
            <v>0.95285301300607783</v>
          </cell>
          <cell r="E11">
            <v>0.95285301300607783</v>
          </cell>
          <cell r="F11">
            <v>1.105118394584448</v>
          </cell>
          <cell r="G11">
            <v>1</v>
          </cell>
          <cell r="H11">
            <v>0.98220263226446269</v>
          </cell>
          <cell r="I11">
            <v>1.023094357642186</v>
          </cell>
          <cell r="J11">
            <v>0.96491920652595564</v>
          </cell>
          <cell r="K11">
            <v>0.97682085763035409</v>
          </cell>
          <cell r="L11">
            <v>1.0868996251476779</v>
          </cell>
          <cell r="M11">
            <v>1.018396912385424</v>
          </cell>
          <cell r="N11">
            <v>1.0230571574262322</v>
          </cell>
          <cell r="O11">
            <v>1.0372989510840458</v>
          </cell>
          <cell r="P11">
            <v>0.95279329723417294</v>
          </cell>
          <cell r="Q11">
            <v>1.0130662684413005</v>
          </cell>
          <cell r="R11">
            <v>1.0234340777081332</v>
          </cell>
          <cell r="S11">
            <v>1.0943068855013436</v>
          </cell>
          <cell r="T11">
            <v>1.0816120686959045</v>
          </cell>
          <cell r="U11">
            <v>1.0825995991868878</v>
          </cell>
          <cell r="V11">
            <v>1.0068184837342327</v>
          </cell>
          <cell r="W11">
            <v>1.0393736670686375</v>
          </cell>
          <cell r="X11">
            <v>1.0149245087683569</v>
          </cell>
          <cell r="Y11">
            <v>1.0180166559063102</v>
          </cell>
          <cell r="Z11">
            <v>1.0068184837342327</v>
          </cell>
        </row>
        <row r="12">
          <cell r="C12">
            <v>1.001943780200903</v>
          </cell>
          <cell r="D12">
            <v>0.97011856994241652</v>
          </cell>
          <cell r="E12">
            <v>0.97011856994241652</v>
          </cell>
          <cell r="F12">
            <v>1.1251429779175033</v>
          </cell>
          <cell r="G12">
            <v>1.0181198534303513</v>
          </cell>
          <cell r="H12">
            <v>1</v>
          </cell>
          <cell r="I12">
            <v>1.0416326774480817</v>
          </cell>
          <cell r="J12">
            <v>0.98240340112033686</v>
          </cell>
          <cell r="K12">
            <v>0.99452070839832607</v>
          </cell>
          <cell r="L12">
            <v>1.1065940870488575</v>
          </cell>
          <cell r="M12">
            <v>1.0368501151717702</v>
          </cell>
          <cell r="N12">
            <v>1.0415948031696671</v>
          </cell>
          <cell r="O12">
            <v>1.0560946560411459</v>
          </cell>
          <cell r="P12">
            <v>0.9700577721294773</v>
          </cell>
          <cell r="Q12">
            <v>1.03142288074069</v>
          </cell>
          <cell r="R12">
            <v>1.0419785531918313</v>
          </cell>
          <cell r="S12">
            <v>1.1141355658744523</v>
          </cell>
          <cell r="T12">
            <v>1.1012107208491733</v>
          </cell>
          <cell r="U12">
            <v>1.1022161452479111</v>
          </cell>
          <cell r="V12">
            <v>1.0250618870904655</v>
          </cell>
          <cell r="W12">
            <v>1.0582069655752879</v>
          </cell>
          <cell r="X12">
            <v>1.0333147921101109</v>
          </cell>
          <cell r="Y12">
            <v>1.036462968500989</v>
          </cell>
          <cell r="Z12">
            <v>1.0250618870904655</v>
          </cell>
        </row>
        <row r="13">
          <cell r="C13">
            <v>0.96189741536871376</v>
          </cell>
          <cell r="D13">
            <v>0.9313442165803888</v>
          </cell>
          <cell r="E13">
            <v>0.9313442165803888</v>
          </cell>
          <cell r="F13">
            <v>1.0801725044513919</v>
          </cell>
          <cell r="G13">
            <v>0.97742695239233945</v>
          </cell>
          <cell r="H13">
            <v>0.96003132548598746</v>
          </cell>
          <cell r="I13">
            <v>1</v>
          </cell>
          <cell r="J13">
            <v>0.94313803933949925</v>
          </cell>
          <cell r="K13">
            <v>0.95477103390690832</v>
          </cell>
          <cell r="L13">
            <v>1.0623649881644708</v>
          </cell>
          <cell r="M13">
            <v>0.99540859039865326</v>
          </cell>
          <cell r="N13">
            <v>0.99996363950629186</v>
          </cell>
          <cell r="O13">
            <v>1.0138839524778493</v>
          </cell>
          <cell r="P13">
            <v>0.93128584877544607</v>
          </cell>
          <cell r="Q13">
            <v>0.99019827533406013</v>
          </cell>
          <cell r="R13">
            <v>1.0003320515487253</v>
          </cell>
          <cell r="S13">
            <v>1.0696050440775311</v>
          </cell>
          <cell r="T13">
            <v>1.0571967879762116</v>
          </cell>
          <cell r="U13">
            <v>1.0581620268944079</v>
          </cell>
          <cell r="V13">
            <v>0.98409152216862716</v>
          </cell>
          <cell r="W13">
            <v>1.0159118357997485</v>
          </cell>
          <cell r="X13">
            <v>0.99201456951374734</v>
          </cell>
          <cell r="Y13">
            <v>0.99503691746714573</v>
          </cell>
          <cell r="Z13">
            <v>0.98409152216862716</v>
          </cell>
        </row>
        <row r="14">
          <cell r="C14">
            <v>1.0198903821569452</v>
          </cell>
          <cell r="D14">
            <v>0.98749512556256358</v>
          </cell>
          <cell r="E14">
            <v>0.98749512556256358</v>
          </cell>
          <cell r="F14">
            <v>1.1452962974623109</v>
          </cell>
          <cell r="G14">
            <v>1.0363561977384068</v>
          </cell>
          <cell r="H14">
            <v>1.0179117853822532</v>
          </cell>
          <cell r="I14">
            <v>1.0602901784136736</v>
          </cell>
          <cell r="J14">
            <v>1</v>
          </cell>
          <cell r="K14">
            <v>1.0123343498853634</v>
          </cell>
          <cell r="L14">
            <v>1.126415162841347</v>
          </cell>
          <cell r="M14">
            <v>1.0554219519082915</v>
          </cell>
          <cell r="N14">
            <v>1.0602516257393126</v>
          </cell>
          <cell r="O14">
            <v>1.0750111968634994</v>
          </cell>
          <cell r="P14">
            <v>0.9874332387522472</v>
          </cell>
          <cell r="Q14">
            <v>1.0498975060188624</v>
          </cell>
          <cell r="R14">
            <v>1.060642249409514</v>
          </cell>
          <cell r="S14">
            <v>1.1340917230171306</v>
          </cell>
          <cell r="T14">
            <v>1.1209353709416601</v>
          </cell>
          <cell r="U14">
            <v>1.1219588042864463</v>
          </cell>
          <cell r="V14">
            <v>1.0434225756155573</v>
          </cell>
          <cell r="W14">
            <v>1.077161341632678</v>
          </cell>
          <cell r="X14">
            <v>1.0518233048986947</v>
          </cell>
          <cell r="Y14">
            <v>1.0550278707494318</v>
          </cell>
          <cell r="Z14">
            <v>1.0434225756155573</v>
          </cell>
        </row>
        <row r="15">
          <cell r="C15">
            <v>1.0074639690655931</v>
          </cell>
          <cell r="D15">
            <v>0.9754634184589186</v>
          </cell>
          <cell r="E15">
            <v>0.9754634184589186</v>
          </cell>
          <cell r="F15">
            <v>1.1313419302545686</v>
          </cell>
          <cell r="G15">
            <v>1.0237291640412713</v>
          </cell>
          <cell r="H15">
            <v>1.0055094796472346</v>
          </cell>
          <cell r="I15">
            <v>1.0473715314843763</v>
          </cell>
          <cell r="J15">
            <v>0.98781593266418333</v>
          </cell>
          <cell r="K15">
            <v>1</v>
          </cell>
          <cell r="L15">
            <v>1.1126908446492032</v>
          </cell>
          <cell r="M15">
            <v>1.0425626197785418</v>
          </cell>
          <cell r="N15">
            <v>1.0473334485383958</v>
          </cell>
          <cell r="O15">
            <v>1.0619131880541577</v>
          </cell>
          <cell r="P15">
            <v>0.97540228568166631</v>
          </cell>
          <cell r="Q15">
            <v>1.0371054841098228</v>
          </cell>
          <cell r="R15">
            <v>1.0477193128234965</v>
          </cell>
          <cell r="S15">
            <v>1.1202738730988977</v>
          </cell>
          <cell r="T15">
            <v>1.1072778189030084</v>
          </cell>
          <cell r="U15">
            <v>1.1082887826670078</v>
          </cell>
          <cell r="V15">
            <v>1.0307094446945462</v>
          </cell>
          <cell r="W15">
            <v>1.0640371353146869</v>
          </cell>
          <cell r="X15">
            <v>1.039007818926428</v>
          </cell>
          <cell r="Y15">
            <v>1.0421733401310576</v>
          </cell>
          <cell r="Z15">
            <v>1.0307094446945462</v>
          </cell>
        </row>
        <row r="16">
          <cell r="C16">
            <v>0.90543026745512145</v>
          </cell>
          <cell r="D16">
            <v>0.87667066117224302</v>
          </cell>
          <cell r="E16">
            <v>0.87667066117224302</v>
          </cell>
          <cell r="F16">
            <v>1.0167621452940465</v>
          </cell>
          <cell r="G16">
            <v>0.92004815979592347</v>
          </cell>
          <cell r="H16">
            <v>0.90367372436163107</v>
          </cell>
          <cell r="I16">
            <v>0.94129608104628559</v>
          </cell>
          <cell r="J16">
            <v>0.8877721403159482</v>
          </cell>
          <cell r="K16">
            <v>0.89872223251308303</v>
          </cell>
          <cell r="L16">
            <v>1</v>
          </cell>
          <cell r="M16">
            <v>0.93697420518205954</v>
          </cell>
          <cell r="N16">
            <v>0.9412618550560532</v>
          </cell>
          <cell r="O16">
            <v>0.95436499110311801</v>
          </cell>
          <cell r="P16">
            <v>0.87661571978619113</v>
          </cell>
          <cell r="Q16">
            <v>0.9320697560307416</v>
          </cell>
          <cell r="R16">
            <v>0.94160863986780607</v>
          </cell>
          <cell r="S16">
            <v>1.0068150362575194</v>
          </cell>
          <cell r="T16">
            <v>0.99513519341672885</v>
          </cell>
          <cell r="U16">
            <v>0.99604376902770042</v>
          </cell>
          <cell r="V16">
            <v>0.92632149320820267</v>
          </cell>
          <cell r="W16">
            <v>0.95627382972684083</v>
          </cell>
          <cell r="X16">
            <v>0.9337794266241084</v>
          </cell>
          <cell r="Y16">
            <v>0.93662435090820051</v>
          </cell>
          <cell r="Z16">
            <v>0.92632149320820267</v>
          </cell>
        </row>
        <row r="17">
          <cell r="C17">
            <v>0.96633425173021814</v>
          </cell>
          <cell r="D17">
            <v>0.935640123627417</v>
          </cell>
          <cell r="E17">
            <v>0.935640123627417</v>
          </cell>
          <cell r="F17">
            <v>1.0851548950554981</v>
          </cell>
          <cell r="G17">
            <v>0.9819354201081264</v>
          </cell>
          <cell r="H17">
            <v>0.96445955434391273</v>
          </cell>
          <cell r="I17">
            <v>1.0046125878816334</v>
          </cell>
          <cell r="J17">
            <v>0.9474883464304642</v>
          </cell>
          <cell r="K17">
            <v>0.95917499920764204</v>
          </cell>
          <cell r="L17">
            <v>1.06726524003475</v>
          </cell>
          <cell r="M17">
            <v>1</v>
          </cell>
          <cell r="N17">
            <v>1.0045760596719528</v>
          </cell>
          <cell r="O17">
            <v>1.0185605813104313</v>
          </cell>
          <cell r="P17">
            <v>0.9355814865958445</v>
          </cell>
          <cell r="Q17">
            <v>0.99476565189928046</v>
          </cell>
          <cell r="R17">
            <v>1.0049461710473084</v>
          </cell>
          <cell r="S17">
            <v>1.0745386913419772</v>
          </cell>
          <cell r="T17">
            <v>1.0620732010689327</v>
          </cell>
          <cell r="U17">
            <v>1.0630428922364659</v>
          </cell>
          <cell r="V17">
            <v>0.98863073079820052</v>
          </cell>
          <cell r="W17">
            <v>1.0205978184223665</v>
          </cell>
          <cell r="X17">
            <v>0.99659032389549029</v>
          </cell>
          <cell r="Y17">
            <v>0.99962661269443265</v>
          </cell>
          <cell r="Z17">
            <v>0.98863073079820052</v>
          </cell>
        </row>
        <row r="18">
          <cell r="C18">
            <v>0.96193239170539002</v>
          </cell>
          <cell r="D18">
            <v>0.93137808194727734</v>
          </cell>
          <cell r="E18">
            <v>0.93137808194727734</v>
          </cell>
          <cell r="F18">
            <v>1.080211781485076</v>
          </cell>
          <cell r="G18">
            <v>0.97746249341118108</v>
          </cell>
          <cell r="H18">
            <v>0.96006623396824708</v>
          </cell>
          <cell r="I18">
            <v>1.0000363618158417</v>
          </cell>
          <cell r="J18">
            <v>0.943172333551199</v>
          </cell>
          <cell r="K18">
            <v>0.95480575111541421</v>
          </cell>
          <cell r="L18">
            <v>1.0624036176845273</v>
          </cell>
          <cell r="M18">
            <v>0.99544478526250457</v>
          </cell>
          <cell r="N18">
            <v>1</v>
          </cell>
          <cell r="O18">
            <v>1.0139208191394142</v>
          </cell>
          <cell r="P18">
            <v>0.93131971201997521</v>
          </cell>
          <cell r="Q18">
            <v>0.99023428074139463</v>
          </cell>
          <cell r="R18">
            <v>1.0003684254385643</v>
          </cell>
          <cell r="S18">
            <v>1.0696439368591673</v>
          </cell>
          <cell r="T18">
            <v>1.0572352295711245</v>
          </cell>
          <cell r="U18">
            <v>1.0582005035871604</v>
          </cell>
          <cell r="V18">
            <v>0.98412730552332772</v>
          </cell>
          <cell r="W18">
            <v>1.0159487761988333</v>
          </cell>
          <cell r="X18">
            <v>0.99205064096483631</v>
          </cell>
          <cell r="Y18">
            <v>0.99507309881629435</v>
          </cell>
          <cell r="Z18">
            <v>0.98412730552332772</v>
          </cell>
        </row>
        <row r="19">
          <cell r="C19">
            <v>0.94872535758941179</v>
          </cell>
          <cell r="D19">
            <v>0.91859054905076643</v>
          </cell>
          <cell r="E19">
            <v>0.91859054905076643</v>
          </cell>
          <cell r="F19">
            <v>1.0653808079430973</v>
          </cell>
          <cell r="G19">
            <v>0.96404223580379989</v>
          </cell>
          <cell r="H19">
            <v>0.94688482162061016</v>
          </cell>
          <cell r="I19">
            <v>0.98630617197962545</v>
          </cell>
          <cell r="J19">
            <v>0.93022286922931086</v>
          </cell>
          <cell r="K19">
            <v>0.94169656356975184</v>
          </cell>
          <cell r="L19">
            <v>1.0478171447216793</v>
          </cell>
          <cell r="M19">
            <v>0.98177763635173065</v>
          </cell>
          <cell r="N19">
            <v>0.98627030940026483</v>
          </cell>
          <cell r="O19">
            <v>1</v>
          </cell>
          <cell r="P19">
            <v>0.91853298052450649</v>
          </cell>
          <cell r="Q19">
            <v>0.97663867044556396</v>
          </cell>
          <cell r="R19">
            <v>0.98663367647154854</v>
          </cell>
          <cell r="S19">
            <v>1.0549580565542083</v>
          </cell>
          <cell r="T19">
            <v>1.0427197169779729</v>
          </cell>
          <cell r="U19">
            <v>1.0436717380804248</v>
          </cell>
          <cell r="V19">
            <v>0.97061554210774137</v>
          </cell>
          <cell r="W19">
            <v>1.0020001138364436</v>
          </cell>
          <cell r="X19">
            <v>0.97843009260512015</v>
          </cell>
          <cell r="Y19">
            <v>0.98141105304542697</v>
          </cell>
          <cell r="Z19">
            <v>0.97061554210774137</v>
          </cell>
        </row>
        <row r="20">
          <cell r="C20">
            <v>1.0328702155557492</v>
          </cell>
          <cell r="D20">
            <v>1.0000626744248498</v>
          </cell>
          <cell r="E20">
            <v>1.0000626744248498</v>
          </cell>
          <cell r="F20">
            <v>1.1598721336437334</v>
          </cell>
          <cell r="G20">
            <v>1.0495455865431271</v>
          </cell>
          <cell r="H20">
            <v>1.0308664377842089</v>
          </cell>
          <cell r="I20">
            <v>1.0737841676805318</v>
          </cell>
          <cell r="J20">
            <v>1.0127266945800129</v>
          </cell>
          <cell r="K20">
            <v>1.0252180199692102</v>
          </cell>
          <cell r="L20">
            <v>1.1407507045891245</v>
          </cell>
          <cell r="M20">
            <v>1.0688539847432694</v>
          </cell>
          <cell r="N20">
            <v>1.0737451243580589</v>
          </cell>
          <cell r="O20">
            <v>1.0886925360360753</v>
          </cell>
          <cell r="P20">
            <v>1</v>
          </cell>
          <cell r="Q20">
            <v>1.0632592309182818</v>
          </cell>
          <cell r="R20">
            <v>1.0741407193764068</v>
          </cell>
          <cell r="S20">
            <v>1.1485249620016902</v>
          </cell>
          <cell r="T20">
            <v>1.1352011730515681</v>
          </cell>
          <cell r="U20">
            <v>1.1362376313199563</v>
          </cell>
          <cell r="V20">
            <v>1.056701896053307</v>
          </cell>
          <cell r="W20">
            <v>1.090870045041034</v>
          </cell>
          <cell r="X20">
            <v>1.0652095388522802</v>
          </cell>
          <cell r="Y20">
            <v>1.0684548882338611</v>
          </cell>
          <cell r="Z20">
            <v>1.056701896053307</v>
          </cell>
        </row>
        <row r="21">
          <cell r="C21">
            <v>0.97141899691170586</v>
          </cell>
          <cell r="D21">
            <v>0.94056335966267368</v>
          </cell>
          <cell r="E21">
            <v>0.94056335966267368</v>
          </cell>
          <cell r="F21">
            <v>1.0908648614712819</v>
          </cell>
          <cell r="G21">
            <v>0.98710225693191389</v>
          </cell>
          <cell r="H21">
            <v>0.96953443507271786</v>
          </cell>
          <cell r="I21">
            <v>1.0098987494829084</v>
          </cell>
          <cell r="J21">
            <v>0.95247392651872242</v>
          </cell>
          <cell r="K21">
            <v>0.96422207318509023</v>
          </cell>
          <cell r="L21">
            <v>1.072881073041724</v>
          </cell>
          <cell r="M21">
            <v>1.0052618906681445</v>
          </cell>
          <cell r="N21">
            <v>1.009862029065782</v>
          </cell>
          <cell r="O21">
            <v>1.0239201357281686</v>
          </cell>
          <cell r="P21">
            <v>0.94050441408945196</v>
          </cell>
          <cell r="Q21">
            <v>1</v>
          </cell>
          <cell r="R21">
            <v>1.01023408792673</v>
          </cell>
          <cell r="S21">
            <v>1.0801927964545097</v>
          </cell>
          <cell r="T21">
            <v>1.0676617141345237</v>
          </cell>
          <cell r="U21">
            <v>1.0686365077109623</v>
          </cell>
          <cell r="V21">
            <v>0.99383279761482846</v>
          </cell>
          <cell r="W21">
            <v>1.0259680925590517</v>
          </cell>
          <cell r="X21">
            <v>1.0018342732207592</v>
          </cell>
          <cell r="Y21">
            <v>1.0048865386393984</v>
          </cell>
          <cell r="Z21">
            <v>0.99383279761482846</v>
          </cell>
        </row>
        <row r="22">
          <cell r="C22">
            <v>0.9615781218641285</v>
          </cell>
          <cell r="D22">
            <v>0.9310350649451562</v>
          </cell>
          <cell r="E22">
            <v>0.9310350649451562</v>
          </cell>
          <cell r="F22">
            <v>1.0798139505567743</v>
          </cell>
          <cell r="G22">
            <v>0.97710250399262533</v>
          </cell>
          <cell r="H22">
            <v>0.95971265141375428</v>
          </cell>
          <cell r="I22">
            <v>0.99966805867290642</v>
          </cell>
          <cell r="J22">
            <v>0.94282497284708855</v>
          </cell>
          <cell r="K22">
            <v>0.95445410594284275</v>
          </cell>
          <cell r="L22">
            <v>1.062012345320442</v>
          </cell>
          <cell r="M22">
            <v>0.99507817315015601</v>
          </cell>
          <cell r="N22">
            <v>0.99963171024874886</v>
          </cell>
          <cell r="O22">
            <v>1.013547402493145</v>
          </cell>
          <cell r="P22">
            <v>0.9309767165149001</v>
          </cell>
          <cell r="Q22">
            <v>0.98986958760445998</v>
          </cell>
          <cell r="R22">
            <v>1</v>
          </cell>
          <cell r="S22">
            <v>1.0692499979597341</v>
          </cell>
          <cell r="T22">
            <v>1.0568458606714117</v>
          </cell>
          <cell r="U22">
            <v>1.0578107791869207</v>
          </cell>
          <cell r="V22">
            <v>0.98376486152277709</v>
          </cell>
          <cell r="W22">
            <v>1.0155746126767631</v>
          </cell>
          <cell r="X22">
            <v>0.99168527888104685</v>
          </cell>
          <cell r="Y22">
            <v>0.99470662359225459</v>
          </cell>
          <cell r="Z22">
            <v>0.98376486152277709</v>
          </cell>
        </row>
        <row r="23">
          <cell r="C23">
            <v>0.89930149515917013</v>
          </cell>
          <cell r="D23">
            <v>0.87073655994546684</v>
          </cell>
          <cell r="E23">
            <v>0.87073655994546684</v>
          </cell>
          <cell r="F23">
            <v>1.0098797779913002</v>
          </cell>
          <cell r="G23">
            <v>0.91382044036199406</v>
          </cell>
          <cell r="H23">
            <v>0.89755684194062102</v>
          </cell>
          <cell r="I23">
            <v>0.93492453643245377</v>
          </cell>
          <cell r="J23">
            <v>0.88176289422129472</v>
          </cell>
          <cell r="K23">
            <v>0.8926388662745508</v>
          </cell>
          <cell r="L23">
            <v>0.99323109408173715</v>
          </cell>
          <cell r="M23">
            <v>0.93063191493934316</v>
          </cell>
          <cell r="N23">
            <v>0.93489054211472922</v>
          </cell>
          <cell r="O23">
            <v>0.94790498426665726</v>
          </cell>
          <cell r="P23">
            <v>0.87068199045248817</v>
          </cell>
          <cell r="Q23">
            <v>0.92576066354291142</v>
          </cell>
          <cell r="R23">
            <v>0.9352349795727174</v>
          </cell>
          <cell r="S23">
            <v>1</v>
          </cell>
          <cell r="T23">
            <v>0.98839921691653876</v>
          </cell>
          <cell r="U23">
            <v>0.98930164246468</v>
          </cell>
          <cell r="V23">
            <v>0.92005131017061159</v>
          </cell>
          <cell r="W23">
            <v>0.94980090214132296</v>
          </cell>
          <cell r="X23">
            <v>0.92745876153688045</v>
          </cell>
          <cell r="Y23">
            <v>0.93028442879614892</v>
          </cell>
          <cell r="Z23">
            <v>0.92005131017061159</v>
          </cell>
        </row>
        <row r="24">
          <cell r="C24">
            <v>0.90985654355805501</v>
          </cell>
          <cell r="D24">
            <v>0.8809563433911467</v>
          </cell>
          <cell r="E24">
            <v>0.8809563433911467</v>
          </cell>
          <cell r="F24">
            <v>1.0217326771481803</v>
          </cell>
          <cell r="G24">
            <v>0.92454589676102283</v>
          </cell>
          <cell r="H24">
            <v>0.90809141344798483</v>
          </cell>
          <cell r="I24">
            <v>0.94589769035743743</v>
          </cell>
          <cell r="J24">
            <v>0.89211209309947426</v>
          </cell>
          <cell r="K24">
            <v>0.90311571579272709</v>
          </cell>
          <cell r="L24">
            <v>1.0048885886213794</v>
          </cell>
          <cell r="M24">
            <v>0.94155468662003861</v>
          </cell>
          <cell r="N24">
            <v>0.94586329705041861</v>
          </cell>
          <cell r="O24">
            <v>0.95903048893926746</v>
          </cell>
          <cell r="P24">
            <v>0.88090113341926013</v>
          </cell>
          <cell r="Q24">
            <v>0.93662626163440532</v>
          </cell>
          <cell r="R24">
            <v>0.94621177715045623</v>
          </cell>
          <cell r="S24">
            <v>1.0117369407876016</v>
          </cell>
          <cell r="T24">
            <v>1</v>
          </cell>
          <cell r="U24">
            <v>1.0009130172633649</v>
          </cell>
          <cell r="V24">
            <v>0.93084989791963935</v>
          </cell>
          <cell r="W24">
            <v>0.96094865908976634</v>
          </cell>
          <cell r="X24">
            <v>0.93834429010398113</v>
          </cell>
          <cell r="Y24">
            <v>0.94120312205255718</v>
          </cell>
          <cell r="Z24">
            <v>0.93084989791963935</v>
          </cell>
        </row>
        <row r="25">
          <cell r="C25">
            <v>0.90902658659163904</v>
          </cell>
          <cell r="D25">
            <v>0.88015274873715155</v>
          </cell>
          <cell r="E25">
            <v>0.88015274873715155</v>
          </cell>
          <cell r="F25">
            <v>1.0208006685153712</v>
          </cell>
          <cell r="G25">
            <v>0.92370254039542765</v>
          </cell>
          <cell r="H25">
            <v>0.90726306660576028</v>
          </cell>
          <cell r="I25">
            <v>0.94503485721831537</v>
          </cell>
          <cell r="J25">
            <v>0.89129832234436557</v>
          </cell>
          <cell r="K25">
            <v>0.90229190770439849</v>
          </cell>
          <cell r="L25">
            <v>1.0039719449037481</v>
          </cell>
          <cell r="M25">
            <v>0.94069581510127587</v>
          </cell>
          <cell r="N25">
            <v>0.94500049528433561</v>
          </cell>
          <cell r="O25">
            <v>0.95815567626584563</v>
          </cell>
          <cell r="P25">
            <v>0.88009758912694136</v>
          </cell>
          <cell r="Q25">
            <v>0.93577188574814563</v>
          </cell>
          <cell r="R25">
            <v>0.94534865750625408</v>
          </cell>
          <cell r="S25">
            <v>1.0108140501097995</v>
          </cell>
          <cell r="T25">
            <v>0.99908781557676074</v>
          </cell>
          <cell r="U25">
            <v>1</v>
          </cell>
          <cell r="V25">
            <v>0.93000079114238332</v>
          </cell>
          <cell r="W25">
            <v>0.96007209669141202</v>
          </cell>
          <cell r="X25">
            <v>0.93748834705891282</v>
          </cell>
          <cell r="Y25">
            <v>0.94034457122551673</v>
          </cell>
          <cell r="Z25">
            <v>0.93000079114238332</v>
          </cell>
        </row>
        <row r="26">
          <cell r="C26">
            <v>0.97744711106645388</v>
          </cell>
          <cell r="D26">
            <v>0.94640000000000002</v>
          </cell>
          <cell r="E26">
            <v>0.94640000000000002</v>
          </cell>
          <cell r="F26">
            <v>1.0976341936886445</v>
          </cell>
          <cell r="G26">
            <v>0.9932276931300037</v>
          </cell>
          <cell r="H26">
            <v>0.9755508546302496</v>
          </cell>
          <cell r="I26">
            <v>1.0161656486952713</v>
          </cell>
          <cell r="J26">
            <v>0.95838447755460854</v>
          </cell>
          <cell r="K26">
            <v>0.97020552702546825</v>
          </cell>
          <cell r="L26">
            <v>1.0795388073492937</v>
          </cell>
          <cell r="M26">
            <v>1.0115000159792931</v>
          </cell>
          <cell r="N26">
            <v>1.0161287004105954</v>
          </cell>
          <cell r="O26">
            <v>1.0302740442713794</v>
          </cell>
          <cell r="P26">
            <v>0.94634068864162746</v>
          </cell>
          <cell r="Q26">
            <v>1.006205472791774</v>
          </cell>
          <cell r="R26">
            <v>1.0165030680726819</v>
          </cell>
          <cell r="S26">
            <v>1.0868959034627785</v>
          </cell>
          <cell r="T26">
            <v>1.0742870598524041</v>
          </cell>
          <cell r="U26">
            <v>1.0752679024838592</v>
          </cell>
          <cell r="V26">
            <v>1</v>
          </cell>
          <cell r="W26">
            <v>1.0323347096426554</v>
          </cell>
          <cell r="X26">
            <v>1.0080511285450973</v>
          </cell>
          <cell r="Y26">
            <v>1.0111223347137452</v>
          </cell>
          <cell r="Z26">
            <v>1</v>
          </cell>
        </row>
        <row r="27">
          <cell r="C27">
            <v>0.94683158663220679</v>
          </cell>
          <cell r="D27">
            <v>0.9167569308287602</v>
          </cell>
          <cell r="E27">
            <v>0.9167569308287602</v>
          </cell>
          <cell r="F27">
            <v>1.0632541785489249</v>
          </cell>
          <cell r="G27">
            <v>0.96211789049872332</v>
          </cell>
          <cell r="H27">
            <v>0.94499472459657818</v>
          </cell>
          <cell r="I27">
            <v>0.98433738515584634</v>
          </cell>
          <cell r="J27">
            <v>0.92836603148445451</v>
          </cell>
          <cell r="K27">
            <v>0.93981682293847002</v>
          </cell>
          <cell r="L27">
            <v>1.0457255745309371</v>
          </cell>
          <cell r="M27">
            <v>0.97981788903467726</v>
          </cell>
          <cell r="N27">
            <v>0.9843015941625467</v>
          </cell>
          <cell r="O27">
            <v>0.99800387863352058</v>
          </cell>
          <cell r="P27">
            <v>0.91669947721626555</v>
          </cell>
          <cell r="Q27">
            <v>0.97468918112815761</v>
          </cell>
          <cell r="R27">
            <v>0.98466423590905561</v>
          </cell>
          <cell r="S27">
            <v>1.0528522322367808</v>
          </cell>
          <cell r="T27">
            <v>1.0406383218716639</v>
          </cell>
          <cell r="U27">
            <v>1.0415884426244519</v>
          </cell>
          <cell r="V27">
            <v>0.96867807568550313</v>
          </cell>
          <cell r="W27">
            <v>1</v>
          </cell>
          <cell r="X27">
            <v>0.97647702739166464</v>
          </cell>
          <cell r="Y27">
            <v>0.97945203747314391</v>
          </cell>
          <cell r="Z27">
            <v>0.96867807568550313</v>
          </cell>
        </row>
        <row r="28">
          <cell r="C28">
            <v>0.9696404114711783</v>
          </cell>
          <cell r="D28">
            <v>0.93884126826575032</v>
          </cell>
          <cell r="E28">
            <v>0.93884126826575032</v>
          </cell>
          <cell r="F28">
            <v>1.0888675808268184</v>
          </cell>
          <cell r="G28">
            <v>0.98529495677814671</v>
          </cell>
          <cell r="H28">
            <v>0.9677593001043957</v>
          </cell>
          <cell r="I28">
            <v>1.0080497108930233</v>
          </cell>
          <cell r="J28">
            <v>0.95073002788839511</v>
          </cell>
          <cell r="K28">
            <v>0.96245666469889191</v>
          </cell>
          <cell r="L28">
            <v>1.070916719182065</v>
          </cell>
          <cell r="M28">
            <v>1.0034213417717943</v>
          </cell>
          <cell r="N28">
            <v>1.008013057707853</v>
          </cell>
          <cell r="O28">
            <v>1.0220454251743718</v>
          </cell>
          <cell r="P28">
            <v>0.93878243061685229</v>
          </cell>
          <cell r="Q28">
            <v>0.99816908517726965</v>
          </cell>
          <cell r="R28">
            <v>1.0083844353607174</v>
          </cell>
          <cell r="S28">
            <v>1.0782150554520746</v>
          </cell>
          <cell r="T28">
            <v>1.065706916476453</v>
          </cell>
          <cell r="U28">
            <v>1.0666799252888834</v>
          </cell>
          <cell r="V28">
            <v>0.99201317441435988</v>
          </cell>
          <cell r="W28">
            <v>1.0240896323707371</v>
          </cell>
          <cell r="X28">
            <v>1</v>
          </cell>
          <cell r="Y28">
            <v>1.0030466769806414</v>
          </cell>
          <cell r="Z28">
            <v>0.99201317441435988</v>
          </cell>
        </row>
        <row r="29">
          <cell r="C29">
            <v>0.96669520344753834</v>
          </cell>
          <cell r="D29">
            <v>0.93598961026603322</v>
          </cell>
          <cell r="E29">
            <v>0.93598961026603322</v>
          </cell>
          <cell r="F29">
            <v>1.085560229464609</v>
          </cell>
          <cell r="G29">
            <v>0.98230219927956819</v>
          </cell>
          <cell r="H29">
            <v>0.96481980581156268</v>
          </cell>
          <cell r="I29">
            <v>1.0049878375824364</v>
          </cell>
          <cell r="J29">
            <v>0.94784225869754213</v>
          </cell>
          <cell r="K29">
            <v>0.95953327675245081</v>
          </cell>
          <cell r="L29">
            <v>1.0676638921787023</v>
          </cell>
          <cell r="M29">
            <v>1.0003735267757237</v>
          </cell>
          <cell r="N29">
            <v>1.0049512957284912</v>
          </cell>
          <cell r="O29">
            <v>1.0189410409602475</v>
          </cell>
          <cell r="P29">
            <v>0.93593095133195936</v>
          </cell>
          <cell r="Q29">
            <v>0.995137223505835</v>
          </cell>
          <cell r="R29">
            <v>1.0053215453503557</v>
          </cell>
          <cell r="S29">
            <v>1.0749400603147445</v>
          </cell>
          <cell r="T29">
            <v>1.0624699138473104</v>
          </cell>
          <cell r="U29">
            <v>1.0634399672204589</v>
          </cell>
          <cell r="V29">
            <v>0.98900001084745692</v>
          </cell>
          <cell r="W29">
            <v>1.0209790390347924</v>
          </cell>
          <cell r="X29">
            <v>0.99696257706589242</v>
          </cell>
          <cell r="Y29">
            <v>1</v>
          </cell>
          <cell r="Z29">
            <v>0.98900001084745692</v>
          </cell>
        </row>
        <row r="30">
          <cell r="C30">
            <v>0.97744711106645388</v>
          </cell>
          <cell r="D30">
            <v>0.94640000000000002</v>
          </cell>
          <cell r="E30">
            <v>0.94640000000000002</v>
          </cell>
          <cell r="F30">
            <v>1.0976341936886445</v>
          </cell>
          <cell r="G30">
            <v>0.9932276931300037</v>
          </cell>
          <cell r="H30">
            <v>0.9755508546302496</v>
          </cell>
          <cell r="I30">
            <v>1.0161656486952713</v>
          </cell>
          <cell r="J30">
            <v>0.95838447755460854</v>
          </cell>
          <cell r="K30">
            <v>0.97020552702546825</v>
          </cell>
          <cell r="L30">
            <v>1.0795388073492937</v>
          </cell>
          <cell r="M30">
            <v>1.0115000159792931</v>
          </cell>
          <cell r="N30">
            <v>1.0161287004105954</v>
          </cell>
          <cell r="O30">
            <v>1.0302740442713794</v>
          </cell>
          <cell r="P30">
            <v>0.94634068864162746</v>
          </cell>
          <cell r="Q30">
            <v>1.006205472791774</v>
          </cell>
          <cell r="R30">
            <v>1.0165030680726819</v>
          </cell>
          <cell r="S30">
            <v>1.0868959034627785</v>
          </cell>
          <cell r="T30">
            <v>1.0742870598524041</v>
          </cell>
          <cell r="U30">
            <v>1.0752679024838592</v>
          </cell>
          <cell r="V30">
            <v>1</v>
          </cell>
          <cell r="W30">
            <v>1.0323347096426554</v>
          </cell>
          <cell r="X30">
            <v>1.0080511285450973</v>
          </cell>
          <cell r="Y30">
            <v>1.0111223347137452</v>
          </cell>
          <cell r="Z30">
            <v>1</v>
          </cell>
        </row>
        <row r="35">
          <cell r="C35">
            <v>1</v>
          </cell>
          <cell r="D35">
            <v>1.0564883797632827</v>
          </cell>
          <cell r="E35">
            <v>1.0319598161524466</v>
          </cell>
          <cell r="F35">
            <v>0.98631379372443007</v>
          </cell>
          <cell r="G35">
            <v>1.0319598161524466</v>
          </cell>
          <cell r="H35">
            <v>0.99329849279588001</v>
          </cell>
          <cell r="I35">
            <v>0.99618373310284902</v>
          </cell>
          <cell r="J35">
            <v>0.99593490107989358</v>
          </cell>
          <cell r="K35">
            <v>0.99953652538857651</v>
          </cell>
          <cell r="L35">
            <v>0.99953652538857651</v>
          </cell>
          <cell r="M35">
            <v>1.016987679079665</v>
          </cell>
          <cell r="N35">
            <v>0.99108442069876046</v>
          </cell>
          <cell r="O35">
            <v>1.0072822285418261</v>
          </cell>
          <cell r="P35">
            <v>1.0080951997231959</v>
          </cell>
          <cell r="Q35">
            <v>1.0221479140528664</v>
          </cell>
          <cell r="R35">
            <v>0.99127258324581358</v>
          </cell>
          <cell r="S35">
            <v>1.0433678429060247</v>
          </cell>
          <cell r="T35">
            <v>1.0193878386773862</v>
          </cell>
          <cell r="U35">
            <v>1.032011785131977</v>
          </cell>
          <cell r="V35">
            <v>0.99538462572361075</v>
          </cell>
          <cell r="W35">
            <v>0.96783410234161693</v>
          </cell>
          <cell r="X35">
            <v>0.98735739841575454</v>
          </cell>
          <cell r="Y35">
            <v>0.96697895601099526</v>
          </cell>
          <cell r="Z35">
            <v>0.98303921657991655</v>
          </cell>
        </row>
        <row r="36">
          <cell r="C36">
            <v>0.94653194408447772</v>
          </cell>
          <cell r="D36">
            <v>1</v>
          </cell>
          <cell r="E36">
            <v>0.97678293099983549</v>
          </cell>
          <cell r="F36">
            <v>0.93357751265132127</v>
          </cell>
          <cell r="G36">
            <v>0.97678293099983549</v>
          </cell>
          <cell r="H36">
            <v>0.94018875344226593</v>
          </cell>
          <cell r="I36">
            <v>0.94291972555917214</v>
          </cell>
          <cell r="J36">
            <v>0.94268419810073367</v>
          </cell>
          <cell r="K36">
            <v>0.94609325055949323</v>
          </cell>
          <cell r="L36">
            <v>0.94609325055949323</v>
          </cell>
          <cell r="M36">
            <v>0.96261132498923629</v>
          </cell>
          <cell r="N36">
            <v>0.93809306347583621</v>
          </cell>
          <cell r="O36">
            <v>0.95342480602343982</v>
          </cell>
          <cell r="P36">
            <v>0.9541943092162265</v>
          </cell>
          <cell r="Q36">
            <v>0.96749565223035339</v>
          </cell>
          <cell r="R36">
            <v>0.93827116533730215</v>
          </cell>
          <cell r="S36">
            <v>0.98758099274106748</v>
          </cell>
          <cell r="T36">
            <v>0.96488315271938041</v>
          </cell>
          <cell r="U36">
            <v>0.97683212129906261</v>
          </cell>
          <cell r="V36">
            <v>0.94216334489796949</v>
          </cell>
          <cell r="W36">
            <v>0.91608589444066602</v>
          </cell>
          <cell r="X36">
            <v>0.93456531782865637</v>
          </cell>
          <cell r="Y36">
            <v>0.91527647112186605</v>
          </cell>
          <cell r="Z36">
            <v>0.93047802078067032</v>
          </cell>
        </row>
        <row r="37">
          <cell r="C37">
            <v>0.96902997999320817</v>
          </cell>
          <cell r="D37">
            <v>1.0237689135050707</v>
          </cell>
          <cell r="E37">
            <v>1</v>
          </cell>
          <cell r="F37">
            <v>0.95576763579980961</v>
          </cell>
          <cell r="G37">
            <v>1</v>
          </cell>
          <cell r="H37">
            <v>0.96253601860127547</v>
          </cell>
          <cell r="I37">
            <v>0.96533190295821314</v>
          </cell>
          <cell r="J37">
            <v>0.96509077726798698</v>
          </cell>
          <cell r="K37">
            <v>0.9685808591997731</v>
          </cell>
          <cell r="L37">
            <v>0.9685808591997731</v>
          </cell>
          <cell r="M37">
            <v>0.98549155031190694</v>
          </cell>
          <cell r="N37">
            <v>0.96039051636130013</v>
          </cell>
          <cell r="O37">
            <v>0.97608667777139979</v>
          </cell>
          <cell r="P37">
            <v>0.97687447121901771</v>
          </cell>
          <cell r="Q37">
            <v>0.99049197270474865</v>
          </cell>
          <cell r="R37">
            <v>0.96057285151050642</v>
          </cell>
          <cell r="S37">
            <v>1.0110547199367819</v>
          </cell>
          <cell r="T37">
            <v>0.9878173769188674</v>
          </cell>
          <cell r="U37">
            <v>1.0000503594991947</v>
          </cell>
          <cell r="V37">
            <v>0.96455754395049742</v>
          </cell>
          <cell r="W37">
            <v>0.93786026082884155</v>
          </cell>
          <cell r="X37">
            <v>0.95677892003296472</v>
          </cell>
          <cell r="Y37">
            <v>0.93703159839718797</v>
          </cell>
          <cell r="Z37">
            <v>0.95259447237497552</v>
          </cell>
        </row>
        <row r="38">
          <cell r="C38">
            <v>1.0138761176845041</v>
          </cell>
          <cell r="D38">
            <v>1.0711483368531891</v>
          </cell>
          <cell r="E38">
            <v>1.0462794120070571</v>
          </cell>
          <cell r="F38">
            <v>1</v>
          </cell>
          <cell r="G38">
            <v>1.0462794120070571</v>
          </cell>
          <cell r="H38">
            <v>1.0070816195777563</v>
          </cell>
          <cell r="I38">
            <v>1.0100068958187729</v>
          </cell>
          <cell r="J38">
            <v>1.0097546109733833</v>
          </cell>
          <cell r="K38">
            <v>1.0134062118448288</v>
          </cell>
          <cell r="L38">
            <v>1.0134062118448288</v>
          </cell>
          <cell r="M38">
            <v>1.0310995197982653</v>
          </cell>
          <cell r="N38">
            <v>1.0048368247556552</v>
          </cell>
          <cell r="O38">
            <v>1.0212593952865821</v>
          </cell>
          <cell r="P38">
            <v>1.0220836473517387</v>
          </cell>
          <cell r="Q38">
            <v>1.0363313587992347</v>
          </cell>
          <cell r="R38">
            <v>1.005027598268355</v>
          </cell>
          <cell r="S38">
            <v>1.057845737882416</v>
          </cell>
          <cell r="T38">
            <v>1.0335329842930261</v>
          </cell>
          <cell r="U38">
            <v>1.0463321021142638</v>
          </cell>
          <cell r="V38">
            <v>1.0091966999314976</v>
          </cell>
          <cell r="W38">
            <v>0.98126388224478556</v>
          </cell>
          <cell r="X38">
            <v>1.0010580858728375</v>
          </cell>
          <cell r="Y38">
            <v>0.98039686980304286</v>
          </cell>
          <cell r="Z38">
            <v>0.99667998443766226</v>
          </cell>
        </row>
        <row r="39">
          <cell r="C39">
            <v>0.96902997999320817</v>
          </cell>
          <cell r="D39">
            <v>1.0237689135050707</v>
          </cell>
          <cell r="E39">
            <v>1</v>
          </cell>
          <cell r="F39">
            <v>0.95576763579980961</v>
          </cell>
          <cell r="G39">
            <v>1</v>
          </cell>
          <cell r="H39">
            <v>0.96253601860127547</v>
          </cell>
          <cell r="I39">
            <v>0.96533190295821314</v>
          </cell>
          <cell r="J39">
            <v>0.96509077726798698</v>
          </cell>
          <cell r="K39">
            <v>0.9685808591997731</v>
          </cell>
          <cell r="L39">
            <v>0.9685808591997731</v>
          </cell>
          <cell r="M39">
            <v>0.98549155031190694</v>
          </cell>
          <cell r="N39">
            <v>0.96039051636130013</v>
          </cell>
          <cell r="O39">
            <v>0.97608667777139979</v>
          </cell>
          <cell r="P39">
            <v>0.97687447121901771</v>
          </cell>
          <cell r="Q39">
            <v>0.99049197270474865</v>
          </cell>
          <cell r="R39">
            <v>0.96057285151050642</v>
          </cell>
          <cell r="S39">
            <v>1.0110547199367819</v>
          </cell>
          <cell r="T39">
            <v>0.9878173769188674</v>
          </cell>
          <cell r="U39">
            <v>1.0000503594991947</v>
          </cell>
          <cell r="V39">
            <v>0.96455754395049742</v>
          </cell>
          <cell r="W39">
            <v>0.93786026082884155</v>
          </cell>
          <cell r="X39">
            <v>0.95677892003296472</v>
          </cell>
          <cell r="Y39">
            <v>0.93703159839718797</v>
          </cell>
          <cell r="Z39">
            <v>0.95259447237497552</v>
          </cell>
        </row>
        <row r="40">
          <cell r="C40">
            <v>1.0067467203994813</v>
          </cell>
          <cell r="D40">
            <v>1.0636162114668466</v>
          </cell>
          <cell r="E40">
            <v>1.0389221604955272</v>
          </cell>
          <cell r="F40">
            <v>0.99296817711684038</v>
          </cell>
          <cell r="G40">
            <v>1.0389221604955272</v>
          </cell>
          <cell r="H40">
            <v>1</v>
          </cell>
          <cell r="I40">
            <v>1.0029047062166054</v>
          </cell>
          <cell r="J40">
            <v>1.0026541953935646</v>
          </cell>
          <cell r="K40">
            <v>1.0062801188544421</v>
          </cell>
          <cell r="L40">
            <v>1.0062801188544421</v>
          </cell>
          <cell r="M40">
            <v>1.023849010600133</v>
          </cell>
          <cell r="N40">
            <v>0.99777099017749693</v>
          </cell>
          <cell r="O40">
            <v>1.0140780801011642</v>
          </cell>
          <cell r="P40">
            <v>1.0148965361717874</v>
          </cell>
          <cell r="Q40">
            <v>1.0290440602358941</v>
          </cell>
          <cell r="R40">
            <v>0.99796042220464454</v>
          </cell>
          <cell r="S40">
            <v>1.0504071540159214</v>
          </cell>
          <cell r="T40">
            <v>1.0262653634035741</v>
          </cell>
          <cell r="U40">
            <v>1.0389744800952321</v>
          </cell>
          <cell r="V40">
            <v>1.0021002074833103</v>
          </cell>
          <cell r="W40">
            <v>0.9743638084231987</v>
          </cell>
          <cell r="X40">
            <v>0.99401882271722486</v>
          </cell>
          <cell r="Y40">
            <v>0.97350289265938372</v>
          </cell>
          <cell r="Z40">
            <v>0.98967150731590636</v>
          </cell>
        </row>
        <row r="41">
          <cell r="C41">
            <v>1.0038308865828036</v>
          </cell>
          <cell r="D41">
            <v>1.0605356669222059</v>
          </cell>
          <cell r="E41">
            <v>1.0359131371661374</v>
          </cell>
          <cell r="F41">
            <v>0.99009225000324319</v>
          </cell>
          <cell r="G41">
            <v>1.0359131371661374</v>
          </cell>
          <cell r="H41">
            <v>0.99710370666465098</v>
          </cell>
          <cell r="I41">
            <v>1</v>
          </cell>
          <cell r="J41">
            <v>0.99975021472978642</v>
          </cell>
          <cell r="K41">
            <v>1.0033656364527099</v>
          </cell>
          <cell r="L41">
            <v>1.0033656364527099</v>
          </cell>
          <cell r="M41">
            <v>1.020883643534328</v>
          </cell>
          <cell r="N41">
            <v>0.99488115270844113</v>
          </cell>
          <cell r="O41">
            <v>1.0111410125162437</v>
          </cell>
          <cell r="P41">
            <v>1.0119570980980044</v>
          </cell>
          <cell r="Q41">
            <v>1.0260636467824524</v>
          </cell>
          <cell r="R41">
            <v>0.9950700360848711</v>
          </cell>
          <cell r="S41">
            <v>1.0473648667763422</v>
          </cell>
          <cell r="T41">
            <v>1.0232929978712488</v>
          </cell>
          <cell r="U41">
            <v>1.0359653052329345</v>
          </cell>
          <cell r="V41">
            <v>0.99919783133102447</v>
          </cell>
          <cell r="W41">
            <v>0.9715417650186573</v>
          </cell>
          <cell r="X41">
            <v>0.99113985262577742</v>
          </cell>
          <cell r="Y41">
            <v>0.97068334271943135</v>
          </cell>
          <cell r="Z41">
            <v>0.98680512832508238</v>
          </cell>
        </row>
        <row r="42">
          <cell r="C42">
            <v>1.0040816913994064</v>
          </cell>
          <cell r="D42">
            <v>1.0608006392965352</v>
          </cell>
          <cell r="E42">
            <v>1.0361719576585688</v>
          </cell>
          <cell r="F42">
            <v>0.99033962225339089</v>
          </cell>
          <cell r="G42">
            <v>1.0361719576585688</v>
          </cell>
          <cell r="H42">
            <v>0.99735283071096825</v>
          </cell>
          <cell r="I42">
            <v>1.0002498476784834</v>
          </cell>
          <cell r="J42">
            <v>1</v>
          </cell>
          <cell r="K42">
            <v>1.0036163250276475</v>
          </cell>
          <cell r="L42">
            <v>1.0036163250276475</v>
          </cell>
          <cell r="M42">
            <v>1.0211387089426667</v>
          </cell>
          <cell r="N42">
            <v>0.99512972145481227</v>
          </cell>
          <cell r="O42">
            <v>1.0113936437508402</v>
          </cell>
          <cell r="P42">
            <v>1.012209933229689</v>
          </cell>
          <cell r="Q42">
            <v>1.0263200064025773</v>
          </cell>
          <cell r="R42">
            <v>0.99531865202331538</v>
          </cell>
          <cell r="S42">
            <v>1.0476265484568315</v>
          </cell>
          <cell r="T42">
            <v>1.0235486652511754</v>
          </cell>
          <cell r="U42">
            <v>1.0362241387594362</v>
          </cell>
          <cell r="V42">
            <v>0.99944747858952809</v>
          </cell>
          <cell r="W42">
            <v>0.97178450247319681</v>
          </cell>
          <cell r="X42">
            <v>0.99138748661700837</v>
          </cell>
          <cell r="Y42">
            <v>0.97092586569915229</v>
          </cell>
          <cell r="Z42">
            <v>0.98705167929550996</v>
          </cell>
        </row>
        <row r="43">
          <cell r="C43">
            <v>1.0004636895197434</v>
          </cell>
          <cell r="D43">
            <v>1.0569782623527098</v>
          </cell>
          <cell r="E43">
            <v>1.0324383251039928</v>
          </cell>
          <cell r="F43">
            <v>0.98677113709375852</v>
          </cell>
          <cell r="G43">
            <v>1.0324383251039928</v>
          </cell>
          <cell r="H43">
            <v>0.99375907489696647</v>
          </cell>
          <cell r="I43">
            <v>0.99664565305962771</v>
          </cell>
          <cell r="J43">
            <v>0.99639670565587102</v>
          </cell>
          <cell r="K43">
            <v>1</v>
          </cell>
          <cell r="L43">
            <v>1</v>
          </cell>
          <cell r="M43">
            <v>1.0174592456081626</v>
          </cell>
          <cell r="N43">
            <v>0.99154397615781953</v>
          </cell>
          <cell r="O43">
            <v>1.0077492947546247</v>
          </cell>
          <cell r="P43">
            <v>1.0085626429022112</v>
          </cell>
          <cell r="Q43">
            <v>1.0226218733282404</v>
          </cell>
          <cell r="R43">
            <v>0.99173222595387367</v>
          </cell>
          <cell r="S43">
            <v>1.0438516416400176</v>
          </cell>
          <cell r="T43">
            <v>1.0198605181347349</v>
          </cell>
          <cell r="U43">
            <v>1.0324903181809946</v>
          </cell>
          <cell r="V43">
            <v>0.9958461751426726</v>
          </cell>
          <cell r="W43">
            <v>0.96828287687172299</v>
          </cell>
          <cell r="X43">
            <v>0.98781522569364111</v>
          </cell>
          <cell r="Y43">
            <v>0.96742733401871006</v>
          </cell>
          <cell r="Z43">
            <v>0.98349504156214151</v>
          </cell>
        </row>
        <row r="44">
          <cell r="C44">
            <v>1.0004636895197434</v>
          </cell>
          <cell r="D44">
            <v>1.0569782623527098</v>
          </cell>
          <cell r="E44">
            <v>1.0324383251039928</v>
          </cell>
          <cell r="F44">
            <v>0.98677113709375852</v>
          </cell>
          <cell r="G44">
            <v>1.0324383251039928</v>
          </cell>
          <cell r="H44">
            <v>0.99375907489696647</v>
          </cell>
          <cell r="I44">
            <v>0.99664565305962771</v>
          </cell>
          <cell r="J44">
            <v>0.99639670565587102</v>
          </cell>
          <cell r="K44">
            <v>1</v>
          </cell>
          <cell r="L44">
            <v>1</v>
          </cell>
          <cell r="M44">
            <v>1.0174592456081626</v>
          </cell>
          <cell r="N44">
            <v>0.99154397615781953</v>
          </cell>
          <cell r="O44">
            <v>1.0077492947546247</v>
          </cell>
          <cell r="P44">
            <v>1.0085626429022112</v>
          </cell>
          <cell r="Q44">
            <v>1.0226218733282404</v>
          </cell>
          <cell r="R44">
            <v>0.99173222595387367</v>
          </cell>
          <cell r="S44">
            <v>1.0438516416400176</v>
          </cell>
          <cell r="T44">
            <v>1.0198605181347349</v>
          </cell>
          <cell r="U44">
            <v>1.0324903181809946</v>
          </cell>
          <cell r="V44">
            <v>0.9958461751426726</v>
          </cell>
          <cell r="W44">
            <v>0.96828287687172299</v>
          </cell>
          <cell r="X44">
            <v>0.98781522569364111</v>
          </cell>
          <cell r="Y44">
            <v>0.96742733401871006</v>
          </cell>
          <cell r="Z44">
            <v>0.98349504156214151</v>
          </cell>
        </row>
        <row r="45">
          <cell r="C45">
            <v>0.983296081723391</v>
          </cell>
          <cell r="D45">
            <v>1.0388408842075298</v>
          </cell>
          <cell r="E45">
            <v>1.0147220437186917</v>
          </cell>
          <cell r="F45">
            <v>0.96983848871896494</v>
          </cell>
          <cell r="G45">
            <v>1.0147220437186917</v>
          </cell>
          <cell r="H45">
            <v>0.97670651594793878</v>
          </cell>
          <cell r="I45">
            <v>0.9795435614366117</v>
          </cell>
          <cell r="J45">
            <v>0.97929888588343228</v>
          </cell>
          <cell r="K45">
            <v>0.98284034895399996</v>
          </cell>
          <cell r="L45">
            <v>0.98284034895399996</v>
          </cell>
          <cell r="M45">
            <v>1</v>
          </cell>
          <cell r="N45">
            <v>0.97452942753018801</v>
          </cell>
          <cell r="O45">
            <v>0.99045666851478276</v>
          </cell>
          <cell r="P45">
            <v>0.99125605989197774</v>
          </cell>
          <cell r="Q45">
            <v>1.0050740388299211</v>
          </cell>
          <cell r="R45">
            <v>0.97471444702543242</v>
          </cell>
          <cell r="S45">
            <v>1.0259395117256807</v>
          </cell>
          <cell r="T45">
            <v>1.0023600675279503</v>
          </cell>
          <cell r="U45">
            <v>1.0147731446126351</v>
          </cell>
          <cell r="V45">
            <v>0.97875780228173048</v>
          </cell>
          <cell r="W45">
            <v>0.95166748059078721</v>
          </cell>
          <cell r="X45">
            <v>0.97086466112281244</v>
          </cell>
          <cell r="Y45">
            <v>0.95082661855458683</v>
          </cell>
          <cell r="Z45">
            <v>0.96661860984346382</v>
          </cell>
        </row>
        <row r="46">
          <cell r="C46">
            <v>1.0089957819082189</v>
          </cell>
          <cell r="D46">
            <v>1.0659923188162008</v>
          </cell>
          <cell r="E46">
            <v>1.0412431015965995</v>
          </cell>
          <cell r="F46">
            <v>0.995186457505843</v>
          </cell>
          <cell r="G46">
            <v>1.0412431015965995</v>
          </cell>
          <cell r="H46">
            <v>1.0022339894068344</v>
          </cell>
          <cell r="I46">
            <v>1.0051451847063575</v>
          </cell>
          <cell r="J46">
            <v>1.0048941142447918</v>
          </cell>
          <cell r="K46">
            <v>1.0085281379802711</v>
          </cell>
          <cell r="L46">
            <v>1.0085281379802711</v>
          </cell>
          <cell r="M46">
            <v>1.0261362784440113</v>
          </cell>
          <cell r="N46">
            <v>1</v>
          </cell>
          <cell r="O46">
            <v>1.016343519789813</v>
          </cell>
          <cell r="P46">
            <v>1.0171638042826281</v>
          </cell>
          <cell r="Q46">
            <v>1.031342933765627</v>
          </cell>
          <cell r="R46">
            <v>1.0001898552162896</v>
          </cell>
          <cell r="S46">
            <v>1.0527537524708561</v>
          </cell>
          <cell r="T46">
            <v>1.0285580293540186</v>
          </cell>
          <cell r="U46">
            <v>1.041295538077736</v>
          </cell>
          <cell r="V46">
            <v>1.0043388887314144</v>
          </cell>
          <cell r="W46">
            <v>0.9765405268496189</v>
          </cell>
          <cell r="X46">
            <v>0.99623945023736904</v>
          </cell>
          <cell r="Y46">
            <v>0.97567768780910735</v>
          </cell>
          <cell r="Z46">
            <v>0.9918824229794958</v>
          </cell>
        </row>
        <row r="47">
          <cell r="C47">
            <v>0.99277041891986118</v>
          </cell>
          <cell r="D47">
            <v>1.0488504113615595</v>
          </cell>
          <cell r="E47">
            <v>1.0244991789901272</v>
          </cell>
          <cell r="F47">
            <v>0.97918315818224</v>
          </cell>
          <cell r="G47">
            <v>1.0244991789901272</v>
          </cell>
          <cell r="H47">
            <v>0.98611736080543255</v>
          </cell>
          <cell r="I47">
            <v>0.98898174203366651</v>
          </cell>
          <cell r="J47">
            <v>0.98873470896199644</v>
          </cell>
          <cell r="K47">
            <v>0.99231029503571955</v>
          </cell>
          <cell r="L47">
            <v>0.99231029503571955</v>
          </cell>
          <cell r="M47">
            <v>1.0096352841962564</v>
          </cell>
          <cell r="N47">
            <v>0.98391929552205637</v>
          </cell>
          <cell r="O47">
            <v>1</v>
          </cell>
          <cell r="P47">
            <v>1.0008070937402984</v>
          </cell>
          <cell r="Q47">
            <v>1.0147582128323265</v>
          </cell>
          <cell r="R47">
            <v>0.98410609773271929</v>
          </cell>
          <cell r="S47">
            <v>1.035824730489326</v>
          </cell>
          <cell r="T47">
            <v>1.0120180916455608</v>
          </cell>
          <cell r="U47">
            <v>1.0245507722557066</v>
          </cell>
          <cell r="V47">
            <v>0.98818841186601825</v>
          </cell>
          <cell r="W47">
            <v>0.96083706722661477</v>
          </cell>
          <cell r="X47">
            <v>0.98021921804883294</v>
          </cell>
          <cell r="Y47">
            <v>0.95998810324572581</v>
          </cell>
          <cell r="Z47">
            <v>0.97593225485869584</v>
          </cell>
        </row>
        <row r="48">
          <cell r="C48">
            <v>0.99196980629863263</v>
          </cell>
          <cell r="D48">
            <v>1.0480045734305399</v>
          </cell>
          <cell r="E48">
            <v>1.0236729789367149</v>
          </cell>
          <cell r="F48">
            <v>0.97839350291049232</v>
          </cell>
          <cell r="G48">
            <v>1.0236729789367149</v>
          </cell>
          <cell r="H48">
            <v>0.98532211349545284</v>
          </cell>
          <cell r="I48">
            <v>0.98818418476388181</v>
          </cell>
          <cell r="J48">
            <v>0.9879373509102698</v>
          </cell>
          <cell r="K48">
            <v>0.99151005347811449</v>
          </cell>
          <cell r="L48">
            <v>0.99151005347811449</v>
          </cell>
          <cell r="M48">
            <v>1.0088210710247512</v>
          </cell>
          <cell r="N48">
            <v>0.98312582082614197</v>
          </cell>
          <cell r="O48">
            <v>0.99919355713469016</v>
          </cell>
          <cell r="P48">
            <v>1</v>
          </cell>
          <cell r="Q48">
            <v>1.0139398683115735</v>
          </cell>
          <cell r="R48">
            <v>0.98331247239149489</v>
          </cell>
          <cell r="S48">
            <v>1.0349893970257114</v>
          </cell>
          <cell r="T48">
            <v>1.0112019568759887</v>
          </cell>
          <cell r="U48">
            <v>1.0237245305952734</v>
          </cell>
          <cell r="V48">
            <v>0.98739149437168705</v>
          </cell>
          <cell r="W48">
            <v>0.96006220702902467</v>
          </cell>
          <cell r="X48">
            <v>0.97942872725399788</v>
          </cell>
          <cell r="Y48">
            <v>0.95921392768908098</v>
          </cell>
          <cell r="Z48">
            <v>0.97514522125473935</v>
          </cell>
        </row>
        <row r="49">
          <cell r="C49">
            <v>0.97833198723162385</v>
          </cell>
          <cell r="D49">
            <v>1.033596376060931</v>
          </cell>
          <cell r="E49">
            <v>1.0095992976796042</v>
          </cell>
          <cell r="F49">
            <v>0.96494233384838357</v>
          </cell>
          <cell r="G49">
            <v>1.0095992976796042</v>
          </cell>
          <cell r="H49">
            <v>0.97177568837117012</v>
          </cell>
          <cell r="I49">
            <v>0.97459841125432789</v>
          </cell>
          <cell r="J49">
            <v>0.97435497092682299</v>
          </cell>
          <cell r="K49">
            <v>0.97787855519399858</v>
          </cell>
          <cell r="L49">
            <v>0.97787855519399858</v>
          </cell>
          <cell r="M49">
            <v>0.99495157706408566</v>
          </cell>
          <cell r="N49">
            <v>0.96960959081652109</v>
          </cell>
          <cell r="O49">
            <v>0.98545642435242342</v>
          </cell>
          <cell r="P49">
            <v>0.98625178006385505</v>
          </cell>
          <cell r="Q49">
            <v>1</v>
          </cell>
          <cell r="R49">
            <v>0.96979367625510204</v>
          </cell>
          <cell r="S49">
            <v>1.0207601351638238</v>
          </cell>
          <cell r="T49">
            <v>0.99729972997299743</v>
          </cell>
          <cell r="U49">
            <v>1.0096501405946228</v>
          </cell>
          <cell r="V49">
            <v>0.9738166189439863</v>
          </cell>
          <cell r="W49">
            <v>0.94686306065440884</v>
          </cell>
          <cell r="X49">
            <v>0.96596332569993137</v>
          </cell>
          <cell r="Y49">
            <v>0.94602644364539801</v>
          </cell>
          <cell r="Z49">
            <v>0.96173871028324842</v>
          </cell>
        </row>
        <row r="50">
          <cell r="C50">
            <v>1.008804255158162</v>
          </cell>
          <cell r="D50">
            <v>1.0657899730303517</v>
          </cell>
          <cell r="E50">
            <v>1.0410454536868226</v>
          </cell>
          <cell r="F50">
            <v>0.99499755203039464</v>
          </cell>
          <cell r="G50">
            <v>1.0410454536868226</v>
          </cell>
          <cell r="H50">
            <v>1.0020437461746725</v>
          </cell>
          <cell r="I50">
            <v>1.0049543888734966</v>
          </cell>
          <cell r="J50">
            <v>1.0047033660699196</v>
          </cell>
          <cell r="K50">
            <v>1.0083366999980001</v>
          </cell>
          <cell r="L50">
            <v>1.0083366999980001</v>
          </cell>
          <cell r="M50">
            <v>1.0259414980989894</v>
          </cell>
          <cell r="N50">
            <v>0.99981018082187145</v>
          </cell>
          <cell r="O50">
            <v>1.0161505982981902</v>
          </cell>
          <cell r="P50">
            <v>1.016970727085277</v>
          </cell>
          <cell r="Q50">
            <v>1.031147165097571</v>
          </cell>
          <cell r="R50">
            <v>1</v>
          </cell>
          <cell r="S50">
            <v>1.0525539196187903</v>
          </cell>
          <cell r="T50">
            <v>1.0283627893142293</v>
          </cell>
          <cell r="U50">
            <v>1.0410978802145092</v>
          </cell>
          <cell r="V50">
            <v>1.004148245948993</v>
          </cell>
          <cell r="W50">
            <v>0.97635516072940309</v>
          </cell>
          <cell r="X50">
            <v>0.99605034488370581</v>
          </cell>
          <cell r="Y50">
            <v>0.97549248547228906</v>
          </cell>
          <cell r="Z50">
            <v>0.99169414467316575</v>
          </cell>
        </row>
        <row r="51">
          <cell r="C51">
            <v>0.9584347522296307</v>
          </cell>
          <cell r="D51">
            <v>1.0125751784919059</v>
          </cell>
          <cell r="E51">
            <v>0.98906615070500536</v>
          </cell>
          <cell r="F51">
            <v>0.94531741650894119</v>
          </cell>
          <cell r="G51">
            <v>0.98906615070500536</v>
          </cell>
          <cell r="H51">
            <v>0.95201179483288489</v>
          </cell>
          <cell r="I51">
            <v>0.95477710941161764</v>
          </cell>
          <cell r="J51">
            <v>0.95453862015334956</v>
          </cell>
          <cell r="K51">
            <v>0.95799054205526624</v>
          </cell>
          <cell r="L51">
            <v>0.95799054205526624</v>
          </cell>
          <cell r="M51">
            <v>0.97471633421930592</v>
          </cell>
          <cell r="N51">
            <v>0.94988975119106356</v>
          </cell>
          <cell r="O51">
            <v>0.96541429313779525</v>
          </cell>
          <cell r="P51">
            <v>0.96619347297058134</v>
          </cell>
          <cell r="Q51">
            <v>0.97966208274729294</v>
          </cell>
          <cell r="R51">
            <v>0.95007009271522724</v>
          </cell>
          <cell r="S51">
            <v>1</v>
          </cell>
          <cell r="T51">
            <v>0.97701673058865945</v>
          </cell>
          <cell r="U51">
            <v>0.98911595958102527</v>
          </cell>
          <cell r="V51">
            <v>0.95401121712859249</v>
          </cell>
          <cell r="W51">
            <v>0.92760583807717456</v>
          </cell>
          <cell r="X51">
            <v>0.94631764351269643</v>
          </cell>
          <cell r="Y51">
            <v>0.92678623611566513</v>
          </cell>
          <cell r="Z51">
            <v>0.94217894797478252</v>
          </cell>
        </row>
        <row r="52">
          <cell r="C52">
            <v>0.98098090055445308</v>
          </cell>
          <cell r="D52">
            <v>1.0363949222055002</v>
          </cell>
          <cell r="E52">
            <v>1.0123328697852347</v>
          </cell>
          <cell r="F52">
            <v>0.96755499359707042</v>
          </cell>
          <cell r="G52">
            <v>1.0123328697852347</v>
          </cell>
          <cell r="H52">
            <v>0.97440684998228333</v>
          </cell>
          <cell r="I52">
            <v>0.97723721561692978</v>
          </cell>
          <cell r="J52">
            <v>0.97699311615496409</v>
          </cell>
          <cell r="K52">
            <v>0.98052624081275475</v>
          </cell>
          <cell r="L52">
            <v>0.98052624081275475</v>
          </cell>
          <cell r="M52">
            <v>0.99764548927635288</v>
          </cell>
          <cell r="N52">
            <v>0.97223488754255849</v>
          </cell>
          <cell r="O52">
            <v>0.9881246276674569</v>
          </cell>
          <cell r="P52">
            <v>0.98892213686908192</v>
          </cell>
          <cell r="Q52">
            <v>1.0027075812274366</v>
          </cell>
          <cell r="R52">
            <v>0.97241947140741725</v>
          </cell>
          <cell r="S52">
            <v>1.0235239261435092</v>
          </cell>
          <cell r="T52">
            <v>1</v>
          </cell>
          <cell r="U52">
            <v>1.0123838503615756</v>
          </cell>
          <cell r="V52">
            <v>0.97645330654040485</v>
          </cell>
          <cell r="W52">
            <v>0.94942676930239001</v>
          </cell>
          <cell r="X52">
            <v>0.96857874986698889</v>
          </cell>
          <cell r="Y52">
            <v>0.94858788708487096</v>
          </cell>
          <cell r="Z52">
            <v>0.9643426959609106</v>
          </cell>
        </row>
        <row r="53">
          <cell r="C53">
            <v>0.96898118258612398</v>
          </cell>
          <cell r="D53">
            <v>1.0237173596115237</v>
          </cell>
          <cell r="E53">
            <v>0.99994964303675671</v>
          </cell>
          <cell r="F53">
            <v>0.95571950624410451</v>
          </cell>
          <cell r="G53">
            <v>0.99994964303675671</v>
          </cell>
          <cell r="H53">
            <v>0.96248754821036631</v>
          </cell>
          <cell r="I53">
            <v>0.96528329177505823</v>
          </cell>
          <cell r="J53">
            <v>0.96504217822718963</v>
          </cell>
          <cell r="K53">
            <v>0.96853208440904814</v>
          </cell>
          <cell r="L53">
            <v>0.96853208440904814</v>
          </cell>
          <cell r="M53">
            <v>0.9854419239501313</v>
          </cell>
          <cell r="N53">
            <v>0.96034215401136847</v>
          </cell>
          <cell r="O53">
            <v>0.97603752501044494</v>
          </cell>
          <cell r="P53">
            <v>0.97682527878717718</v>
          </cell>
          <cell r="Q53">
            <v>0.99044209453688636</v>
          </cell>
          <cell r="R53">
            <v>0.96052447997873036</v>
          </cell>
          <cell r="S53">
            <v>1.0110038062914131</v>
          </cell>
          <cell r="T53">
            <v>0.98776763343552676</v>
          </cell>
          <cell r="U53">
            <v>1</v>
          </cell>
          <cell r="V53">
            <v>0.96450897176171069</v>
          </cell>
          <cell r="W53">
            <v>0.93781303303415964</v>
          </cell>
          <cell r="X53">
            <v>0.95673073955205656</v>
          </cell>
          <cell r="Y53">
            <v>0.93698441233142971</v>
          </cell>
          <cell r="Z53">
            <v>0.95254650261014429</v>
          </cell>
        </row>
        <row r="54">
          <cell r="C54">
            <v>1.0046367747271905</v>
          </cell>
          <cell r="D54">
            <v>1.0613870783821395</v>
          </cell>
          <cell r="E54">
            <v>1.0367447813474584</v>
          </cell>
          <cell r="F54">
            <v>0.99088710859625095</v>
          </cell>
          <cell r="G54">
            <v>1.0367447813474584</v>
          </cell>
          <cell r="H54">
            <v>0.99790419414383247</v>
          </cell>
          <cell r="I54">
            <v>1.0008028126601387</v>
          </cell>
          <cell r="J54">
            <v>1.0005528268591479</v>
          </cell>
          <cell r="K54">
            <v>1.0041711510884022</v>
          </cell>
          <cell r="L54">
            <v>1.0041711510884022</v>
          </cell>
          <cell r="M54">
            <v>1.0217032218478859</v>
          </cell>
          <cell r="N54">
            <v>0.99567985589316876</v>
          </cell>
          <cell r="O54">
            <v>1.011952769322277</v>
          </cell>
          <cell r="P54">
            <v>1.0127695100678746</v>
          </cell>
          <cell r="Q54">
            <v>1.0268873836681973</v>
          </cell>
          <cell r="R54">
            <v>0.9958688909075647</v>
          </cell>
          <cell r="S54">
            <v>1.0482057045511746</v>
          </cell>
          <cell r="T54">
            <v>1.0241145104449711</v>
          </cell>
          <cell r="U54">
            <v>1.0367969912954398</v>
          </cell>
          <cell r="V54">
            <v>1</v>
          </cell>
          <cell r="W54">
            <v>0.97232173104746766</v>
          </cell>
          <cell r="X54">
            <v>0.99193555224743335</v>
          </cell>
          <cell r="Y54">
            <v>0.97146261959595215</v>
          </cell>
          <cell r="Z54">
            <v>0.9875973479751915</v>
          </cell>
        </row>
        <row r="55">
          <cell r="C55">
            <v>1.0332349289827252</v>
          </cell>
          <cell r="D55">
            <v>1.0916006960357898</v>
          </cell>
          <cell r="E55">
            <v>1.0662569273552991</v>
          </cell>
          <cell r="F55">
            <v>1.0190938626135437</v>
          </cell>
          <cell r="G55">
            <v>1.0662569273552991</v>
          </cell>
          <cell r="H55">
            <v>1.0263106976625991</v>
          </cell>
          <cell r="I55">
            <v>1.0292918287262682</v>
          </cell>
          <cell r="J55">
            <v>1.0290347267887012</v>
          </cell>
          <cell r="K55">
            <v>1.0327560508255056</v>
          </cell>
          <cell r="L55">
            <v>1.0327560508255056</v>
          </cell>
          <cell r="M55">
            <v>1.0507871923701841</v>
          </cell>
          <cell r="N55">
            <v>1.0240230410365689</v>
          </cell>
          <cell r="O55">
            <v>1.0407591818729747</v>
          </cell>
          <cell r="P55">
            <v>1.0415991720938225</v>
          </cell>
          <cell r="Q55">
            <v>1.0561189273862541</v>
          </cell>
          <cell r="R55">
            <v>1.0242174571525107</v>
          </cell>
          <cell r="S55">
            <v>1.0780440990678655</v>
          </cell>
          <cell r="T55">
            <v>1.0532671211016829</v>
          </cell>
          <cell r="U55">
            <v>1.0663106235201738</v>
          </cell>
          <cell r="V55">
            <v>1.0284661630700314</v>
          </cell>
          <cell r="W55">
            <v>1</v>
          </cell>
          <cell r="X55">
            <v>1.0201721514326703</v>
          </cell>
          <cell r="Y55">
            <v>0.9991164329418103</v>
          </cell>
          <cell r="Z55">
            <v>1.0157104551301839</v>
          </cell>
        </row>
        <row r="56">
          <cell r="C56">
            <v>1.012804483568494</v>
          </cell>
          <cell r="D56">
            <v>1.0700161678622664</v>
          </cell>
          <cell r="E56">
            <v>1.0451735286617165</v>
          </cell>
          <cell r="F56">
            <v>0.99894303248955341</v>
          </cell>
          <cell r="G56">
            <v>1.0451735286617165</v>
          </cell>
          <cell r="H56">
            <v>1.0060171670254947</v>
          </cell>
          <cell r="I56">
            <v>1.0089393513445652</v>
          </cell>
          <cell r="J56">
            <v>1.0086873331560606</v>
          </cell>
          <cell r="K56">
            <v>1.012335074404024</v>
          </cell>
          <cell r="L56">
            <v>1.012335074404024</v>
          </cell>
          <cell r="M56">
            <v>1.0300096811058013</v>
          </cell>
          <cell r="N56">
            <v>1.0037747448785881</v>
          </cell>
          <cell r="O56">
            <v>1.0201799572860257</v>
          </cell>
          <cell r="P56">
            <v>1.0210033381435293</v>
          </cell>
          <cell r="Q56">
            <v>1.0352359902229269</v>
          </cell>
          <cell r="R56">
            <v>1.0039653167498832</v>
          </cell>
          <cell r="S56">
            <v>1.0567276293064098</v>
          </cell>
          <cell r="T56">
            <v>1.0324405735076534</v>
          </cell>
          <cell r="U56">
            <v>1.0452261630771915</v>
          </cell>
          <cell r="V56">
            <v>1.0081300118080201</v>
          </cell>
          <cell r="W56">
            <v>0.98022671820207818</v>
          </cell>
          <cell r="X56">
            <v>1</v>
          </cell>
          <cell r="Y56">
            <v>0.97936062216431752</v>
          </cell>
          <cell r="Z56">
            <v>0.99562652607579927</v>
          </cell>
        </row>
        <row r="57">
          <cell r="C57">
            <v>1.0341486686796411</v>
          </cell>
          <cell r="D57">
            <v>1.09256605140771</v>
          </cell>
          <cell r="E57">
            <v>1.0671998700049399</v>
          </cell>
          <cell r="F57">
            <v>1.0199950966804856</v>
          </cell>
          <cell r="G57">
            <v>1.0671998700049399</v>
          </cell>
          <cell r="H57">
            <v>1.0272183139263535</v>
          </cell>
          <cell r="I57">
            <v>1.0302020813486261</v>
          </cell>
          <cell r="J57">
            <v>1.029944752043362</v>
          </cell>
          <cell r="K57">
            <v>1.0336693670272707</v>
          </cell>
          <cell r="L57">
            <v>1.0336693670272707</v>
          </cell>
          <cell r="M57">
            <v>1.0517164543838338</v>
          </cell>
          <cell r="N57">
            <v>1.0249286342147566</v>
          </cell>
          <cell r="O57">
            <v>1.0416795756311914</v>
          </cell>
          <cell r="P57">
            <v>1.0425203086960799</v>
          </cell>
          <cell r="Q57">
            <v>1.0570529045114441</v>
          </cell>
          <cell r="R57">
            <v>1.0251232222622868</v>
          </cell>
          <cell r="S57">
            <v>1.0789974656844143</v>
          </cell>
          <cell r="T57">
            <v>1.0541985762364359</v>
          </cell>
          <cell r="U57">
            <v>1.0672536136559339</v>
          </cell>
          <cell r="V57">
            <v>1.0293756855162548</v>
          </cell>
          <cell r="W57">
            <v>1.0008843484393386</v>
          </cell>
          <cell r="X57">
            <v>1.0210743390826467</v>
          </cell>
          <cell r="Y57">
            <v>1</v>
          </cell>
          <cell r="Z57">
            <v>1.016608697085998</v>
          </cell>
        </row>
        <row r="58">
          <cell r="C58">
            <v>1.0172534148526562</v>
          </cell>
          <cell r="D58">
            <v>1.0747164120663493</v>
          </cell>
          <cell r="E58">
            <v>1.0497646469717956</v>
          </cell>
          <cell r="F58">
            <v>1.0033310747824549</v>
          </cell>
          <cell r="G58">
            <v>1.0497646469717956</v>
          </cell>
          <cell r="H58">
            <v>1.0104362837646055</v>
          </cell>
          <cell r="I58">
            <v>1.0133713043195403</v>
          </cell>
          <cell r="J58">
            <v>1.0131181790944641</v>
          </cell>
          <cell r="K58">
            <v>1.0167819437214882</v>
          </cell>
          <cell r="L58">
            <v>1.0167819437214882</v>
          </cell>
          <cell r="M58">
            <v>1.0345341894068665</v>
          </cell>
          <cell r="N58">
            <v>1.0081840113630807</v>
          </cell>
          <cell r="O58">
            <v>1.0246612867045664</v>
          </cell>
          <cell r="P58">
            <v>1.0254882844149915</v>
          </cell>
          <cell r="Q58">
            <v>1.0397834560547978</v>
          </cell>
          <cell r="R58">
            <v>1.0083754203566178</v>
          </cell>
          <cell r="S58">
            <v>1.0613695011436033</v>
          </cell>
          <cell r="T58">
            <v>1.0369757599538398</v>
          </cell>
          <cell r="U58">
            <v>1.0498175125936895</v>
          </cell>
          <cell r="V58">
            <v>1.0125584096091762</v>
          </cell>
          <cell r="W58">
            <v>0.98453254561786496</v>
          </cell>
          <cell r="X58">
            <v>1.004392685218461</v>
          </cell>
          <cell r="Y58">
            <v>0.9836626450928414</v>
          </cell>
          <cell r="Z58">
            <v>1</v>
          </cell>
        </row>
        <row r="63">
          <cell r="C63">
            <v>1</v>
          </cell>
          <cell r="D63">
            <v>1.0792509498423717</v>
          </cell>
          <cell r="E63">
            <v>1.0174372799898954</v>
          </cell>
          <cell r="F63">
            <v>0.93699078116724888</v>
          </cell>
          <cell r="G63">
            <v>1.0229835508893881</v>
          </cell>
          <cell r="H63">
            <v>0.98315933773468078</v>
          </cell>
          <cell r="I63">
            <v>0.98661871971019877</v>
          </cell>
          <cell r="J63">
            <v>1.0101688243065943</v>
          </cell>
          <cell r="K63">
            <v>0.98551973017748262</v>
          </cell>
          <cell r="L63">
            <v>1.0100653155570216</v>
          </cell>
          <cell r="M63">
            <v>1.0236901931316178</v>
          </cell>
          <cell r="N63">
            <v>0.9874065623635585</v>
          </cell>
          <cell r="O63">
            <v>0.9719492328457584</v>
          </cell>
          <cell r="P63">
            <v>0.95902146773850305</v>
          </cell>
          <cell r="Q63">
            <v>0.99426608151729179</v>
          </cell>
          <cell r="R63">
            <v>0.95832315329886331</v>
          </cell>
          <cell r="S63">
            <v>0.98924406123995412</v>
          </cell>
          <cell r="T63">
            <v>0.99298198209810207</v>
          </cell>
          <cell r="U63">
            <v>1.0001422625181986</v>
          </cell>
          <cell r="V63">
            <v>0.96146997056581174</v>
          </cell>
          <cell r="W63">
            <v>0.99919428769627272</v>
          </cell>
          <cell r="X63">
            <v>0.99919428769627272</v>
          </cell>
          <cell r="Y63">
            <v>0.97753832545700881</v>
          </cell>
          <cell r="Z63">
            <v>0.96820563436021467</v>
          </cell>
        </row>
        <row r="64">
          <cell r="C64">
            <v>0.92656856141387078</v>
          </cell>
          <cell r="D64">
            <v>1</v>
          </cell>
          <cell r="E64">
            <v>0.94272539684907908</v>
          </cell>
          <cell r="F64">
            <v>0.86818620016419679</v>
          </cell>
          <cell r="G64">
            <v>0.9478643970976337</v>
          </cell>
          <cell r="H64">
            <v>0.91096453320543713</v>
          </cell>
          <cell r="I64">
            <v>0.91416988778587394</v>
          </cell>
          <cell r="J64">
            <v>0.93599067432290217</v>
          </cell>
          <cell r="K64">
            <v>0.91315159863553619</v>
          </cell>
          <cell r="L64">
            <v>0.93589476636971691</v>
          </cell>
          <cell r="M64">
            <v>0.94851914958345074</v>
          </cell>
          <cell r="N64">
            <v>0.91489987801981787</v>
          </cell>
          <cell r="O64">
            <v>0.90057760244520979</v>
          </cell>
          <cell r="P64">
            <v>0.88859914172748367</v>
          </cell>
          <cell r="Q64">
            <v>0.92125569281408348</v>
          </cell>
          <cell r="R64">
            <v>0.88795210552173209</v>
          </cell>
          <cell r="S64">
            <v>0.91660244671031943</v>
          </cell>
          <cell r="T64">
            <v>0.92006588666253242</v>
          </cell>
          <cell r="U64">
            <v>0.92670037739070121</v>
          </cell>
          <cell r="V64">
            <v>0.89086784746980097</v>
          </cell>
          <cell r="W64">
            <v>0.92582201372369288</v>
          </cell>
          <cell r="X64">
            <v>0.92582201372369288</v>
          </cell>
          <cell r="Y64">
            <v>0.90575627994562491</v>
          </cell>
          <cell r="Z64">
            <v>0.89710890178194835</v>
          </cell>
        </row>
        <row r="65">
          <cell r="C65">
            <v>0.98286156765351806</v>
          </cell>
          <cell r="D65">
            <v>1.0607542804536219</v>
          </cell>
          <cell r="E65">
            <v>1</v>
          </cell>
          <cell r="F65">
            <v>0.92093222805493669</v>
          </cell>
          <cell r="G65">
            <v>1.0054512165109066</v>
          </cell>
          <cell r="H65">
            <v>0.96630952793910296</v>
          </cell>
          <cell r="I65">
            <v>0.96970962153067297</v>
          </cell>
          <cell r="J65">
            <v>0.99285611425269049</v>
          </cell>
          <cell r="K65">
            <v>0.96862946695571273</v>
          </cell>
          <cell r="L65">
            <v>0.99275437948081968</v>
          </cell>
          <cell r="M65">
            <v>1.0061457480128746</v>
          </cell>
          <cell r="N65">
            <v>0.97048396179601837</v>
          </cell>
          <cell r="O65">
            <v>0.9552915466744164</v>
          </cell>
          <cell r="P65">
            <v>0.94258534319484288</v>
          </cell>
          <cell r="Q65">
            <v>0.97722591954480598</v>
          </cell>
          <cell r="R65">
            <v>0.94189899676998345</v>
          </cell>
          <cell r="S65">
            <v>0.97228996882223417</v>
          </cell>
          <cell r="T65">
            <v>0.97596382757663824</v>
          </cell>
          <cell r="U65">
            <v>0.98300139201517311</v>
          </cell>
          <cell r="V65">
            <v>0.94499188252209565</v>
          </cell>
          <cell r="W65">
            <v>0.98206966399559903</v>
          </cell>
          <cell r="X65">
            <v>0.98206966399559903</v>
          </cell>
          <cell r="Y65">
            <v>0.96078485100007072</v>
          </cell>
          <cell r="Z65">
            <v>0.95161210759824955</v>
          </cell>
        </row>
        <row r="66">
          <cell r="C66">
            <v>1.0672463594084223</v>
          </cell>
          <cell r="D66">
            <v>1.1518266471073528</v>
          </cell>
          <cell r="E66">
            <v>1.0858562329956234</v>
          </cell>
          <cell r="F66">
            <v>1</v>
          </cell>
          <cell r="G66">
            <v>1.0917754704214</v>
          </cell>
          <cell r="H66">
            <v>1.0492732239157334</v>
          </cell>
          <cell r="I66">
            <v>1.0529652367349083</v>
          </cell>
          <cell r="J66">
            <v>1.0780990001290989</v>
          </cell>
          <cell r="K66">
            <v>1.0517923441570889</v>
          </cell>
          <cell r="L66">
            <v>1.0779885307929504</v>
          </cell>
          <cell r="M66">
            <v>1.0925296317818238</v>
          </cell>
          <cell r="N66">
            <v>1.053806058938493</v>
          </cell>
          <cell r="O66">
            <v>1.0373092802844446</v>
          </cell>
          <cell r="P66">
            <v>1.0235121700384391</v>
          </cell>
          <cell r="Q66">
            <v>1.0611268557826072</v>
          </cell>
          <cell r="R66">
            <v>1.0227668964950112</v>
          </cell>
          <cell r="S66">
            <v>1.0557671229247434</v>
          </cell>
          <cell r="T66">
            <v>1.0597564053523585</v>
          </cell>
          <cell r="U66">
            <v>1.0673981885630499</v>
          </cell>
          <cell r="V66">
            <v>1.0261253257668854</v>
          </cell>
          <cell r="W66">
            <v>1.0663864658855389</v>
          </cell>
          <cell r="X66">
            <v>1.0663864658855389</v>
          </cell>
          <cell r="Y66">
            <v>1.0432742190261981</v>
          </cell>
          <cell r="Z66">
            <v>1.0333139384296612</v>
          </cell>
        </row>
        <row r="67">
          <cell r="C67">
            <v>0.97753282458021329</v>
          </cell>
          <cell r="D67">
            <v>1.0550032294302918</v>
          </cell>
          <cell r="E67">
            <v>0.9945783381417318</v>
          </cell>
          <cell r="F67">
            <v>0.91593924492004131</v>
          </cell>
          <cell r="G67">
            <v>1</v>
          </cell>
          <cell r="H67">
            <v>0.96107052442819441</v>
          </cell>
          <cell r="I67">
            <v>0.96445218386202436</v>
          </cell>
          <cell r="J67">
            <v>0.98747318412729823</v>
          </cell>
          <cell r="K67">
            <v>0.96337788551992432</v>
          </cell>
          <cell r="L67">
            <v>0.98737200092695976</v>
          </cell>
          <cell r="M67">
            <v>1.0006907659870146</v>
          </cell>
          <cell r="N67">
            <v>0.96522232591628787</v>
          </cell>
          <cell r="O67">
            <v>0.95011227893228567</v>
          </cell>
          <cell r="P67">
            <v>0.9374749641914808</v>
          </cell>
          <cell r="Q67">
            <v>0.97192773104989882</v>
          </cell>
          <cell r="R67">
            <v>0.93679233890485458</v>
          </cell>
          <cell r="S67">
            <v>0.96701854138309384</v>
          </cell>
          <cell r="T67">
            <v>0.97067248171761655</v>
          </cell>
          <cell r="U67">
            <v>0.97767189086145989</v>
          </cell>
          <cell r="V67">
            <v>0.93986845607625247</v>
          </cell>
          <cell r="W67">
            <v>0.9767452143561518</v>
          </cell>
          <cell r="X67">
            <v>0.9767452143561518</v>
          </cell>
          <cell r="Y67">
            <v>0.95557580041940171</v>
          </cell>
          <cell r="Z67">
            <v>0.94645278853061787</v>
          </cell>
        </row>
        <row r="68">
          <cell r="C68">
            <v>1.0171291281270056</v>
          </cell>
          <cell r="D68">
            <v>1.0977375776434142</v>
          </cell>
          <cell r="E68">
            <v>1.0348650935200343</v>
          </cell>
          <cell r="F68">
            <v>0.95304061631168568</v>
          </cell>
          <cell r="G68">
            <v>1.0405063672043915</v>
          </cell>
          <cell r="H68">
            <v>1</v>
          </cell>
          <cell r="I68">
            <v>1.0035186381726169</v>
          </cell>
          <cell r="J68">
            <v>1.0274721355280483</v>
          </cell>
          <cell r="K68">
            <v>1.0024008239073847</v>
          </cell>
          <cell r="L68">
            <v>1.0273668537638421</v>
          </cell>
          <cell r="M68">
            <v>1.0412251136121284</v>
          </cell>
          <cell r="N68">
            <v>1.00431997588373</v>
          </cell>
          <cell r="O68">
            <v>0.9885978757881182</v>
          </cell>
          <cell r="P68">
            <v>0.97544866933594476</v>
          </cell>
          <cell r="Q68">
            <v>1.0112969926199371</v>
          </cell>
          <cell r="R68">
            <v>0.97473839337879542</v>
          </cell>
          <cell r="S68">
            <v>1.0061889495138125</v>
          </cell>
          <cell r="T68">
            <v>1.0099908976972682</v>
          </cell>
          <cell r="U68">
            <v>1.0172738274781061</v>
          </cell>
          <cell r="V68">
            <v>0.97793911288190183</v>
          </cell>
          <cell r="W68">
            <v>1.0163096146739943</v>
          </cell>
          <cell r="X68">
            <v>1.0163096146739943</v>
          </cell>
          <cell r="Y68">
            <v>0.99428270468282032</v>
          </cell>
          <cell r="Z68">
            <v>0.98479015272445947</v>
          </cell>
        </row>
        <row r="69">
          <cell r="C69">
            <v>1.0135627674829966</v>
          </cell>
          <cell r="D69">
            <v>1.093888579530887</v>
          </cell>
          <cell r="E69">
            <v>1.0312365452469308</v>
          </cell>
          <cell r="F69">
            <v>0.94969896926593167</v>
          </cell>
          <cell r="G69">
            <v>1.0368580389290312</v>
          </cell>
          <cell r="H69">
            <v>0.99649369923111319</v>
          </cell>
          <cell r="I69">
            <v>1</v>
          </cell>
          <cell r="J69">
            <v>1.0238695091892367</v>
          </cell>
          <cell r="K69">
            <v>0.99888610512778542</v>
          </cell>
          <cell r="L69">
            <v>1.023764596574561</v>
          </cell>
          <cell r="M69">
            <v>1.0375742651956859</v>
          </cell>
          <cell r="N69">
            <v>1.0007985279800804</v>
          </cell>
          <cell r="O69">
            <v>0.98513155429612242</v>
          </cell>
          <cell r="P69">
            <v>0.97202845291664253</v>
          </cell>
          <cell r="Q69">
            <v>1.0077510811971411</v>
          </cell>
          <cell r="R69">
            <v>0.97132066740062784</v>
          </cell>
          <cell r="S69">
            <v>1.0026609484264868</v>
          </cell>
          <cell r="T69">
            <v>1.0064495658361037</v>
          </cell>
          <cell r="U69">
            <v>1.0137069594746511</v>
          </cell>
          <cell r="V69">
            <v>0.97451016421847947</v>
          </cell>
          <cell r="W69">
            <v>1.0127461274906358</v>
          </cell>
          <cell r="X69">
            <v>1.0127461274906358</v>
          </cell>
          <cell r="Y69">
            <v>0.99079645047090015</v>
          </cell>
          <cell r="Z69">
            <v>0.98133718225476951</v>
          </cell>
        </row>
        <row r="70">
          <cell r="C70">
            <v>0.98993353975898601</v>
          </cell>
          <cell r="D70">
            <v>1.0683867130657068</v>
          </cell>
          <cell r="E70">
            <v>1.0071952880631516</v>
          </cell>
          <cell r="F70">
            <v>0.92755860072243212</v>
          </cell>
          <cell r="G70">
            <v>1.0126857276471488</v>
          </cell>
          <cell r="H70">
            <v>0.97326240335079295</v>
          </cell>
          <cell r="I70">
            <v>0.97668696159519586</v>
          </cell>
          <cell r="J70">
            <v>1</v>
          </cell>
          <cell r="K70">
            <v>0.97559903499691614</v>
          </cell>
          <cell r="L70">
            <v>0.99989753321713948</v>
          </cell>
          <cell r="M70">
            <v>1.0133852565033425</v>
          </cell>
          <cell r="N70">
            <v>0.97746687346180938</v>
          </cell>
          <cell r="O70">
            <v>0.9621651445370325</v>
          </cell>
          <cell r="P70">
            <v>0.94936751626323446</v>
          </cell>
          <cell r="Q70">
            <v>0.98425734153870914</v>
          </cell>
          <cell r="R70">
            <v>0.94867623137813706</v>
          </cell>
          <cell r="S70">
            <v>0.97928587522882293</v>
          </cell>
          <cell r="T70">
            <v>0.98298616845526821</v>
          </cell>
          <cell r="U70">
            <v>0.99007437019720135</v>
          </cell>
          <cell r="V70">
            <v>0.95179137133418212</v>
          </cell>
          <cell r="W70">
            <v>0.98913593812612999</v>
          </cell>
          <cell r="X70">
            <v>0.98913593812612999</v>
          </cell>
          <cell r="Y70">
            <v>0.96769797476972841</v>
          </cell>
          <cell r="Z70">
            <v>0.95845923083680185</v>
          </cell>
        </row>
        <row r="71">
          <cell r="C71">
            <v>1.0146930288446987</v>
          </cell>
          <cell r="D71">
            <v>1.095108415179074</v>
          </cell>
          <cell r="E71">
            <v>1.0323865152924587</v>
          </cell>
          <cell r="F71">
            <v>0.95075801374215596</v>
          </cell>
          <cell r="G71">
            <v>1.0380142777102581</v>
          </cell>
          <cell r="H71">
            <v>0.99760492624295116</v>
          </cell>
          <cell r="I71">
            <v>1.0011151370176203</v>
          </cell>
          <cell r="J71">
            <v>1.0250112639801463</v>
          </cell>
          <cell r="K71">
            <v>1</v>
          </cell>
          <cell r="L71">
            <v>1.0249062343735305</v>
          </cell>
          <cell r="M71">
            <v>1.0387313026673359</v>
          </cell>
          <cell r="N71">
            <v>1.0019145554658109</v>
          </cell>
          <cell r="O71">
            <v>0.98623011095954383</v>
          </cell>
          <cell r="P71">
            <v>0.97311239782667003</v>
          </cell>
          <cell r="Q71">
            <v>1.0088748617323309</v>
          </cell>
          <cell r="R71">
            <v>0.97240382303282602</v>
          </cell>
          <cell r="S71">
            <v>1.0037790527661996</v>
          </cell>
          <cell r="T71">
            <v>1.0075718950033354</v>
          </cell>
          <cell r="U71">
            <v>1.0148373816301806</v>
          </cell>
          <cell r="V71">
            <v>0.97559687657664673</v>
          </cell>
          <cell r="W71">
            <v>1.0138754781868522</v>
          </cell>
          <cell r="X71">
            <v>1.0138754781868522</v>
          </cell>
          <cell r="Y71">
            <v>0.99190132426974709</v>
          </cell>
          <cell r="Z71">
            <v>0.9824315076734691</v>
          </cell>
        </row>
        <row r="72">
          <cell r="C72">
            <v>0.99003498545886526</v>
          </cell>
          <cell r="D72">
            <v>1.068496198433659</v>
          </cell>
          <cell r="E72">
            <v>1.0072985027001036</v>
          </cell>
          <cell r="F72">
            <v>0.92765365440800807</v>
          </cell>
          <cell r="G72">
            <v>1.0127895049294338</v>
          </cell>
          <cell r="H72">
            <v>0.97336214063790227</v>
          </cell>
          <cell r="I72">
            <v>0.97678704982173092</v>
          </cell>
          <cell r="J72">
            <v>1.000102477283378</v>
          </cell>
          <cell r="K72">
            <v>0.97569901173568885</v>
          </cell>
          <cell r="L72">
            <v>1</v>
          </cell>
          <cell r="M72">
            <v>1.0134891054714443</v>
          </cell>
          <cell r="N72">
            <v>0.9775670416115938</v>
          </cell>
          <cell r="O72">
            <v>0.96226374460720576</v>
          </cell>
          <cell r="P72">
            <v>0.94946480486722851</v>
          </cell>
          <cell r="Q72">
            <v>0.98435820555721498</v>
          </cell>
          <cell r="R72">
            <v>0.94877344914113404</v>
          </cell>
          <cell r="S72">
            <v>0.97938622978496681</v>
          </cell>
          <cell r="T72">
            <v>0.98308690220740969</v>
          </cell>
          <cell r="U72">
            <v>0.99017583032900136</v>
          </cell>
          <cell r="V72">
            <v>0.95188890832825912</v>
          </cell>
          <cell r="W72">
            <v>0.98923730208996064</v>
          </cell>
          <cell r="X72">
            <v>0.98923730208996064</v>
          </cell>
          <cell r="Y72">
            <v>0.96779714182931331</v>
          </cell>
          <cell r="Z72">
            <v>0.95855745113500657</v>
          </cell>
        </row>
        <row r="73">
          <cell r="C73">
            <v>0.97685804426909073</v>
          </cell>
          <cell r="D73">
            <v>1.0542749721385778</v>
          </cell>
          <cell r="E73">
            <v>0.99389179149739248</v>
          </cell>
          <cell r="F73">
            <v>0.91530698198920624</v>
          </cell>
          <cell r="G73">
            <v>0.99930971084125753</v>
          </cell>
          <cell r="H73">
            <v>0.96040710786439465</v>
          </cell>
          <cell r="I73">
            <v>0.96378643297537891</v>
          </cell>
          <cell r="J73">
            <v>0.98679154209374631</v>
          </cell>
          <cell r="K73">
            <v>0.96271287620977763</v>
          </cell>
          <cell r="L73">
            <v>0.98669042873907409</v>
          </cell>
          <cell r="M73">
            <v>1</v>
          </cell>
          <cell r="N73">
            <v>0.96455604340893175</v>
          </cell>
          <cell r="O73">
            <v>0.94945642672655062</v>
          </cell>
          <cell r="P73">
            <v>0.93682783538710701</v>
          </cell>
          <cell r="Q73">
            <v>0.97125681987407397</v>
          </cell>
          <cell r="R73">
            <v>0.93614568130931564</v>
          </cell>
          <cell r="S73">
            <v>0.96635101896767417</v>
          </cell>
          <cell r="T73">
            <v>0.97000243702679723</v>
          </cell>
          <cell r="U73">
            <v>0.97699701455439103</v>
          </cell>
          <cell r="V73">
            <v>0.93921967507037907</v>
          </cell>
          <cell r="W73">
            <v>0.97607097772382823</v>
          </cell>
          <cell r="X73">
            <v>0.97607097772382823</v>
          </cell>
          <cell r="Y73">
            <v>0.95491617680401553</v>
          </cell>
          <cell r="Z73">
            <v>0.94579946243143365</v>
          </cell>
        </row>
        <row r="74">
          <cell r="C74">
            <v>1.0127540550331127</v>
          </cell>
          <cell r="D74">
            <v>1.0930157758512005</v>
          </cell>
          <cell r="E74">
            <v>1.030413731051627</v>
          </cell>
          <cell r="F74">
            <v>0.94894121315577529</v>
          </cell>
          <cell r="G74">
            <v>1.0360307393954005</v>
          </cell>
          <cell r="H74">
            <v>0.99569860603446758</v>
          </cell>
          <cell r="I74">
            <v>0.99920210915808194</v>
          </cell>
          <cell r="J74">
            <v>1.0230525730845352</v>
          </cell>
          <cell r="K74">
            <v>0.99808910305238474</v>
          </cell>
          <cell r="L74">
            <v>1.0229477441786743</v>
          </cell>
          <cell r="M74">
            <v>1.0367463941916764</v>
          </cell>
          <cell r="N74">
            <v>1</v>
          </cell>
          <cell r="O74">
            <v>0.98434552685086496</v>
          </cell>
          <cell r="P74">
            <v>0.97125288031597645</v>
          </cell>
          <cell r="Q74">
            <v>1.0069470058385206</v>
          </cell>
          <cell r="R74">
            <v>0.97054565953554317</v>
          </cell>
          <cell r="S74">
            <v>1.0018609344381884</v>
          </cell>
          <cell r="T74">
            <v>1.0056465289446705</v>
          </cell>
          <cell r="U74">
            <v>1.0128981319752977</v>
          </cell>
          <cell r="V74">
            <v>0.97373261148309342</v>
          </cell>
          <cell r="W74">
            <v>1.011938066630323</v>
          </cell>
          <cell r="X74">
            <v>1.011938066630323</v>
          </cell>
          <cell r="Y74">
            <v>0.99000590305686442</v>
          </cell>
          <cell r="Z74">
            <v>0.98055418230421476</v>
          </cell>
        </row>
        <row r="75">
          <cell r="C75">
            <v>1.0288603213072272</v>
          </cell>
          <cell r="D75">
            <v>1.1103984790259527</v>
          </cell>
          <cell r="E75">
            <v>1.0468008468003551</v>
          </cell>
          <cell r="F75">
            <v>0.96403263617364543</v>
          </cell>
          <cell r="G75">
            <v>1.052507184860064</v>
          </cell>
          <cell r="H75">
            <v>1.0115336321179043</v>
          </cell>
          <cell r="I75">
            <v>1.0150928529687602</v>
          </cell>
          <cell r="J75">
            <v>1.0393226211506263</v>
          </cell>
          <cell r="K75">
            <v>1.0139621462450166</v>
          </cell>
          <cell r="L75">
            <v>1.0392161251052829</v>
          </cell>
          <cell r="M75">
            <v>1.0532342210244539</v>
          </cell>
          <cell r="N75">
            <v>1.0159034330142354</v>
          </cell>
          <cell r="O75">
            <v>1</v>
          </cell>
          <cell r="P75">
            <v>0.98669913543796484</v>
          </cell>
          <cell r="Q75">
            <v>1.0229609200947585</v>
          </cell>
          <cell r="R75">
            <v>0.98598066741922363</v>
          </cell>
          <cell r="S75">
            <v>1.0177939626986054</v>
          </cell>
          <cell r="T75">
            <v>1.0216397611537407</v>
          </cell>
          <cell r="U75">
            <v>1.029006689567411</v>
          </cell>
          <cell r="V75">
            <v>0.98921830284359136</v>
          </cell>
          <cell r="W75">
            <v>1.0280313558875331</v>
          </cell>
          <cell r="X75">
            <v>1.0280313558875331</v>
          </cell>
          <cell r="Y75">
            <v>1.0057503956198268</v>
          </cell>
          <cell r="Z75">
            <v>0.99614836005931817</v>
          </cell>
        </row>
        <row r="76">
          <cell r="C76">
            <v>1.0427295255007478</v>
          </cell>
          <cell r="D76">
            <v>1.1253668308253677</v>
          </cell>
          <cell r="E76">
            <v>1.0609118921906351</v>
          </cell>
          <cell r="F76">
            <v>0.97702795264510045</v>
          </cell>
          <cell r="G76">
            <v>1.0666951526139619</v>
          </cell>
          <cell r="H76">
            <v>1.0251692697277131</v>
          </cell>
          <cell r="I76">
            <v>1.0287764694535708</v>
          </cell>
          <cell r="J76">
            <v>1.0533328588448632</v>
          </cell>
          <cell r="K76">
            <v>1.0276305206195915</v>
          </cell>
          <cell r="L76">
            <v>1.0532249272155361</v>
          </cell>
          <cell r="M76">
            <v>1.0674319893439008</v>
          </cell>
          <cell r="N76">
            <v>1.0295979762496779</v>
          </cell>
          <cell r="O76">
            <v>1.0134801623760736</v>
          </cell>
          <cell r="P76">
            <v>1</v>
          </cell>
          <cell r="Q76">
            <v>1.0367505994020134</v>
          </cell>
          <cell r="R76">
            <v>0.99927184691570414</v>
          </cell>
          <cell r="S76">
            <v>1.0315139905811701</v>
          </cell>
          <cell r="T76">
            <v>1.0354116310239461</v>
          </cell>
          <cell r="U76">
            <v>1.0428778668288456</v>
          </cell>
          <cell r="V76">
            <v>1.0025531261913068</v>
          </cell>
          <cell r="W76">
            <v>1.0418893854925921</v>
          </cell>
          <cell r="X76">
            <v>1.0418893854925921</v>
          </cell>
          <cell r="Y76">
            <v>1.0193080742625824</v>
          </cell>
          <cell r="Z76">
            <v>1.0095766017035772</v>
          </cell>
        </row>
        <row r="77">
          <cell r="C77">
            <v>1.005766985909806</v>
          </cell>
          <cell r="D77">
            <v>1.0854749748632573</v>
          </cell>
          <cell r="E77">
            <v>1.0233048264477085</v>
          </cell>
          <cell r="F77">
            <v>0.94239439379985845</v>
          </cell>
          <cell r="G77">
            <v>1.0288830826133306</v>
          </cell>
          <cell r="H77">
            <v>0.98882920378249084</v>
          </cell>
          <cell r="I77">
            <v>0.99230853596511825</v>
          </cell>
          <cell r="J77">
            <v>1.0159944536828955</v>
          </cell>
          <cell r="K77">
            <v>0.99120320857525201</v>
          </cell>
          <cell r="L77">
            <v>1.0158903479998227</v>
          </cell>
          <cell r="M77">
            <v>1.0295938000514144</v>
          </cell>
          <cell r="N77">
            <v>0.99310092209595913</v>
          </cell>
          <cell r="O77">
            <v>0.97755445037662669</v>
          </cell>
          <cell r="P77">
            <v>0.96455213103015247</v>
          </cell>
          <cell r="Q77">
            <v>1</v>
          </cell>
          <cell r="R77">
            <v>0.96384978942097865</v>
          </cell>
          <cell r="S77">
            <v>0.99494901780248413</v>
          </cell>
          <cell r="T77">
            <v>0.998708495197553</v>
          </cell>
          <cell r="U77">
            <v>1.0059100688539426</v>
          </cell>
          <cell r="V77">
            <v>0.96701475433876638</v>
          </cell>
          <cell r="W77">
            <v>1.0049566270745758</v>
          </cell>
          <cell r="X77">
            <v>1.0049566270745758</v>
          </cell>
          <cell r="Y77">
            <v>0.98317577520621469</v>
          </cell>
          <cell r="Z77">
            <v>0.97378926261136478</v>
          </cell>
        </row>
        <row r="78">
          <cell r="C78">
            <v>1.0434893454860934</v>
          </cell>
          <cell r="D78">
            <v>1.1261868672662612</v>
          </cell>
          <cell r="E78">
            <v>1.0616849613698072</v>
          </cell>
          <cell r="F78">
            <v>0.97773989696671593</v>
          </cell>
          <cell r="G78">
            <v>1.0674724359606074</v>
          </cell>
          <cell r="H78">
            <v>1.0259162938413031</v>
          </cell>
          <cell r="I78">
            <v>1.0295261220747227</v>
          </cell>
          <cell r="J78">
            <v>1.0541004053061445</v>
          </cell>
          <cell r="K78">
            <v>1.0283793382065327</v>
          </cell>
          <cell r="L78">
            <v>1.0539923950288008</v>
          </cell>
          <cell r="M78">
            <v>1.0682098096114445</v>
          </cell>
          <cell r="N78">
            <v>1.0303482274894231</v>
          </cell>
          <cell r="O78">
            <v>1.0142186688279311</v>
          </cell>
          <cell r="P78">
            <v>1.0007286836775633</v>
          </cell>
          <cell r="Q78">
            <v>1.0375060626415016</v>
          </cell>
          <cell r="R78">
            <v>1</v>
          </cell>
          <cell r="S78">
            <v>1.0322656379892847</v>
          </cell>
          <cell r="T78">
            <v>1.0361661185790323</v>
          </cell>
          <cell r="U78">
            <v>1.0436377949080957</v>
          </cell>
          <cell r="V78">
            <v>1.0032836702902523</v>
          </cell>
          <cell r="W78">
            <v>1.042648593281627</v>
          </cell>
          <cell r="X78">
            <v>1.042648593281627</v>
          </cell>
          <cell r="Y78">
            <v>1.0200508274187059</v>
          </cell>
          <cell r="Z78">
            <v>1.0103122636944883</v>
          </cell>
        </row>
        <row r="79">
          <cell r="C79">
            <v>1.0108728868653141</v>
          </cell>
          <cell r="D79">
            <v>1.0909855233192907</v>
          </cell>
          <cell r="E79">
            <v>1.0284997604277784</v>
          </cell>
          <cell r="F79">
            <v>0.94717857592472265</v>
          </cell>
          <cell r="G79">
            <v>1.0341063353032858</v>
          </cell>
          <cell r="H79">
            <v>0.99384911798444708</v>
          </cell>
          <cell r="I79">
            <v>0.99734611342880886</v>
          </cell>
          <cell r="J79">
            <v>1.0211522756481473</v>
          </cell>
          <cell r="K79">
            <v>0.99623517470723733</v>
          </cell>
          <cell r="L79">
            <v>1.0210476414596508</v>
          </cell>
          <cell r="M79">
            <v>1.0348206607866695</v>
          </cell>
          <cell r="N79">
            <v>0.99814252220620614</v>
          </cell>
          <cell r="O79">
            <v>0.98251712689331927</v>
          </cell>
          <cell r="P79">
            <v>0.96944879965863129</v>
          </cell>
          <cell r="Q79">
            <v>1.0050766241356486</v>
          </cell>
          <cell r="R79">
            <v>0.96874289252509294</v>
          </cell>
          <cell r="S79">
            <v>1</v>
          </cell>
          <cell r="T79">
            <v>1.0037785628487501</v>
          </cell>
          <cell r="U79">
            <v>1.0110166961877782</v>
          </cell>
          <cell r="V79">
            <v>0.97192392478017076</v>
          </cell>
          <cell r="W79">
            <v>1.0100584141428626</v>
          </cell>
          <cell r="X79">
            <v>1.0100584141428626</v>
          </cell>
          <cell r="Y79">
            <v>0.98816698907621148</v>
          </cell>
          <cell r="Z79">
            <v>0.97873282468497302</v>
          </cell>
        </row>
        <row r="80">
          <cell r="C80">
            <v>1.0070676185755851</v>
          </cell>
          <cell r="D80">
            <v>1.0868786839031956</v>
          </cell>
          <cell r="E80">
            <v>1.0246281386094449</v>
          </cell>
          <cell r="F80">
            <v>0.94361307461737853</v>
          </cell>
          <cell r="G80">
            <v>1.0302136084361722</v>
          </cell>
          <cell r="H80">
            <v>0.99010793293281441</v>
          </cell>
          <cell r="I80">
            <v>0.99359176450064268</v>
          </cell>
          <cell r="J80">
            <v>1.0173083122537405</v>
          </cell>
          <cell r="K80">
            <v>0.99248500772909076</v>
          </cell>
          <cell r="L80">
            <v>1.0172040719438067</v>
          </cell>
          <cell r="M80">
            <v>1.0309252449562394</v>
          </cell>
          <cell r="N80">
            <v>0.99438517532537385</v>
          </cell>
          <cell r="O80">
            <v>0.97881859929834492</v>
          </cell>
          <cell r="P80">
            <v>0.96579946567827668</v>
          </cell>
          <cell r="Q80">
            <v>1.0012931749440976</v>
          </cell>
          <cell r="R80">
            <v>0.96509621581853167</v>
          </cell>
          <cell r="S80">
            <v>0.9962356609429609</v>
          </cell>
          <cell r="T80">
            <v>1</v>
          </cell>
          <cell r="U80">
            <v>1.0072108865510001</v>
          </cell>
          <cell r="V80">
            <v>0.96826527358965009</v>
          </cell>
          <cell r="W80">
            <v>1.0062562118046137</v>
          </cell>
          <cell r="X80">
            <v>1.0062562118046137</v>
          </cell>
          <cell r="Y80">
            <v>0.98444719348435528</v>
          </cell>
          <cell r="Z80">
            <v>0.97504854248660522</v>
          </cell>
        </row>
        <row r="81">
          <cell r="C81">
            <v>0.9998577577175467</v>
          </cell>
          <cell r="D81">
            <v>1.0790974347239262</v>
          </cell>
          <cell r="E81">
            <v>1.0172925573889366</v>
          </cell>
          <cell r="F81">
            <v>0.93685750145989788</v>
          </cell>
          <cell r="G81">
            <v>1.0228380393741974</v>
          </cell>
          <cell r="H81">
            <v>0.98301949090646612</v>
          </cell>
          <cell r="I81">
            <v>0.986478380811596</v>
          </cell>
          <cell r="J81">
            <v>1.0100251355873617</v>
          </cell>
          <cell r="K81">
            <v>0.98537954760165947</v>
          </cell>
          <cell r="L81">
            <v>1.0099216415611099</v>
          </cell>
          <cell r="M81">
            <v>1.0235445811020218</v>
          </cell>
          <cell r="N81">
            <v>0.98726611140041853</v>
          </cell>
          <cell r="O81">
            <v>0.97181098056844972</v>
          </cell>
          <cell r="P81">
            <v>0.95888505433601023</v>
          </cell>
          <cell r="Q81">
            <v>0.99412465484049084</v>
          </cell>
          <cell r="R81">
            <v>0.95818683922621017</v>
          </cell>
          <cell r="S81">
            <v>0.98910334890677998</v>
          </cell>
          <cell r="T81">
            <v>0.99284073807453344</v>
          </cell>
          <cell r="U81">
            <v>1</v>
          </cell>
          <cell r="V81">
            <v>0.96133320888268814</v>
          </cell>
          <cell r="W81">
            <v>0.99905216002017649</v>
          </cell>
          <cell r="X81">
            <v>0.99905216002017649</v>
          </cell>
          <cell r="Y81">
            <v>0.9773992781744103</v>
          </cell>
          <cell r="Z81">
            <v>0.96806791458089914</v>
          </cell>
        </row>
        <row r="82">
          <cell r="C82">
            <v>1.040074085113146</v>
          </cell>
          <cell r="D82">
            <v>1.1225009442647984</v>
          </cell>
          <cell r="E82">
            <v>1.0582101481454982</v>
          </cell>
          <cell r="F82">
            <v>0.97453982948197826</v>
          </cell>
          <cell r="G82">
            <v>1.0639786807770777</v>
          </cell>
          <cell r="H82">
            <v>1.0225585487148445</v>
          </cell>
          <cell r="I82">
            <v>1.0261565622580884</v>
          </cell>
          <cell r="J82">
            <v>1.0506504157505032</v>
          </cell>
          <cell r="K82">
            <v>1.0250135317252997</v>
          </cell>
          <cell r="L82">
            <v>1.0505427589824903</v>
          </cell>
          <cell r="M82">
            <v>1.064713641060667</v>
          </cell>
          <cell r="N82">
            <v>1.0269759769849947</v>
          </cell>
          <cell r="O82">
            <v>1.0108992091284763</v>
          </cell>
          <cell r="P82">
            <v>0.99745337566198988</v>
          </cell>
          <cell r="Q82">
            <v>1.0341103850931299</v>
          </cell>
          <cell r="R82">
            <v>0.99672707691006035</v>
          </cell>
          <cell r="S82">
            <v>1.0288871119477581</v>
          </cell>
          <cell r="T82">
            <v>1.0327748265645218</v>
          </cell>
          <cell r="U82">
            <v>1.0402220486716072</v>
          </cell>
          <cell r="V82">
            <v>1</v>
          </cell>
          <cell r="W82">
            <v>1.0392360846259825</v>
          </cell>
          <cell r="X82">
            <v>1.0392360846259825</v>
          </cell>
          <cell r="Y82">
            <v>1.0167122795127352</v>
          </cell>
          <cell r="Z82">
            <v>1.0070055893585934</v>
          </cell>
        </row>
        <row r="83">
          <cell r="C83">
            <v>1.0008063619995116</v>
          </cell>
          <cell r="D83">
            <v>1.0801212167962613</v>
          </cell>
          <cell r="E83">
            <v>1.0182577027493656</v>
          </cell>
          <cell r="F83">
            <v>0.93774633492707471</v>
          </cell>
          <cell r="G83">
            <v>1.0238084459509507</v>
          </cell>
          <cell r="H83">
            <v>0.98395212006409494</v>
          </cell>
          <cell r="I83">
            <v>0.9874142915537798</v>
          </cell>
          <cell r="J83">
            <v>1.0109833860596062</v>
          </cell>
          <cell r="K83">
            <v>0.98631441583766655</v>
          </cell>
          <cell r="L83">
            <v>1.0108797938445113</v>
          </cell>
          <cell r="M83">
            <v>1.0245156580026318</v>
          </cell>
          <cell r="N83">
            <v>0.98820276949351671</v>
          </cell>
          <cell r="O83">
            <v>0.97273297577257956</v>
          </cell>
          <cell r="P83">
            <v>0.95979478620680314</v>
          </cell>
          <cell r="Q83">
            <v>0.99506781990283055</v>
          </cell>
          <cell r="R83">
            <v>0.95909590867293548</v>
          </cell>
          <cell r="S83">
            <v>0.99004175005918038</v>
          </cell>
          <cell r="T83">
            <v>0.9937826850346656</v>
          </cell>
          <cell r="U83">
            <v>1.0009487392327987</v>
          </cell>
          <cell r="V83">
            <v>0.9622452634137475</v>
          </cell>
          <cell r="W83">
            <v>1</v>
          </cell>
          <cell r="X83">
            <v>1</v>
          </cell>
          <cell r="Y83">
            <v>0.97832657521572342</v>
          </cell>
          <cell r="Z83">
            <v>0.96898635859147575</v>
          </cell>
        </row>
        <row r="84">
          <cell r="C84">
            <v>1.0008063619995116</v>
          </cell>
          <cell r="D84">
            <v>1.0801212167962613</v>
          </cell>
          <cell r="E84">
            <v>1.0182577027493656</v>
          </cell>
          <cell r="F84">
            <v>0.93774633492707471</v>
          </cell>
          <cell r="G84">
            <v>1.0238084459509507</v>
          </cell>
          <cell r="H84">
            <v>0.98395212006409494</v>
          </cell>
          <cell r="I84">
            <v>0.9874142915537798</v>
          </cell>
          <cell r="J84">
            <v>1.0109833860596062</v>
          </cell>
          <cell r="K84">
            <v>0.98631441583766655</v>
          </cell>
          <cell r="L84">
            <v>1.0108797938445113</v>
          </cell>
          <cell r="M84">
            <v>1.0245156580026318</v>
          </cell>
          <cell r="N84">
            <v>0.98820276949351671</v>
          </cell>
          <cell r="O84">
            <v>0.97273297577257956</v>
          </cell>
          <cell r="P84">
            <v>0.95979478620680314</v>
          </cell>
          <cell r="Q84">
            <v>0.99506781990283055</v>
          </cell>
          <cell r="R84">
            <v>0.95909590867293548</v>
          </cell>
          <cell r="S84">
            <v>0.99004175005918038</v>
          </cell>
          <cell r="T84">
            <v>0.9937826850346656</v>
          </cell>
          <cell r="U84">
            <v>1.0009487392327987</v>
          </cell>
          <cell r="V84">
            <v>0.9622452634137475</v>
          </cell>
          <cell r="W84">
            <v>1</v>
          </cell>
          <cell r="X84">
            <v>1</v>
          </cell>
          <cell r="Y84">
            <v>0.97832657521572342</v>
          </cell>
          <cell r="Z84">
            <v>0.96898635859147575</v>
          </cell>
        </row>
        <row r="85">
          <cell r="C85">
            <v>1.0229777942798204</v>
          </cell>
          <cell r="D85">
            <v>1.1040497561441505</v>
          </cell>
          <cell r="E85">
            <v>1.0408157445021231</v>
          </cell>
          <cell r="F85">
            <v>0.95852076257899799</v>
          </cell>
          <cell r="G85">
            <v>1.0464894564733647</v>
          </cell>
          <cell r="H85">
            <v>1.0057501707414327</v>
          </cell>
          <cell r="I85">
            <v>1.0092890416843194</v>
          </cell>
          <cell r="J85">
            <v>1.0333802757393991</v>
          </cell>
          <cell r="K85">
            <v>1.0081647997962049</v>
          </cell>
          <cell r="L85">
            <v>1.0332743885870725</v>
          </cell>
          <cell r="M85">
            <v>1.0472123357956657</v>
          </cell>
          <cell r="N85">
            <v>1.010094987224093</v>
          </cell>
          <cell r="O85">
            <v>0.99428248236851746</v>
          </cell>
          <cell r="P85">
            <v>0.98105766573412967</v>
          </cell>
          <cell r="Q85">
            <v>1.0171121229977991</v>
          </cell>
          <cell r="R85">
            <v>0.98034330556895322</v>
          </cell>
          <cell r="S85">
            <v>1.0119747077716597</v>
          </cell>
          <cell r="T85">
            <v>1.0157985178063205</v>
          </cell>
          <cell r="U85">
            <v>1.0231233256768959</v>
          </cell>
          <cell r="V85">
            <v>0.98356242975569785</v>
          </cell>
          <cell r="W85">
            <v>1.0221535684845293</v>
          </cell>
          <cell r="X85">
            <v>1.0221535684845293</v>
          </cell>
          <cell r="Y85">
            <v>1</v>
          </cell>
          <cell r="Z85">
            <v>0.99045286424710666</v>
          </cell>
        </row>
        <row r="86">
          <cell r="C86">
            <v>1.0328384431069695</v>
          </cell>
          <cell r="D86">
            <v>1.1146918707569133</v>
          </cell>
          <cell r="E86">
            <v>1.0508483362237535</v>
          </cell>
          <cell r="F86">
            <v>0.96776009962636456</v>
          </cell>
          <cell r="G86">
            <v>1.0565767380246351</v>
          </cell>
          <cell r="H86">
            <v>1.0154447597119669</v>
          </cell>
          <cell r="I86">
            <v>1.0190177424056732</v>
          </cell>
          <cell r="J86">
            <v>1.0433411957720207</v>
          </cell>
          <cell r="K86">
            <v>1.0178826637677119</v>
          </cell>
          <cell r="L86">
            <v>1.0432342879562642</v>
          </cell>
          <cell r="M86">
            <v>1.0573065852979333</v>
          </cell>
          <cell r="N86">
            <v>1.0198314565851827</v>
          </cell>
          <cell r="O86">
            <v>1.0038665324314267</v>
          </cell>
          <cell r="P86">
            <v>0.99051423964519636</v>
          </cell>
          <cell r="Q86">
            <v>1.0269162316683869</v>
          </cell>
          <cell r="R86">
            <v>0.9897929936465597</v>
          </cell>
          <cell r="S86">
            <v>1.02172929606389</v>
          </cell>
          <cell r="T86">
            <v>1.0255899644234765</v>
          </cell>
          <cell r="U86">
            <v>1.0329853773047784</v>
          </cell>
          <cell r="V86">
            <v>0.99304314749329692</v>
          </cell>
          <cell r="W86">
            <v>1.0320062724655958</v>
          </cell>
          <cell r="X86">
            <v>1.0320062724655958</v>
          </cell>
          <cell r="Y86">
            <v>1.0096391621424112</v>
          </cell>
          <cell r="Z86">
            <v>1</v>
          </cell>
        </row>
        <row r="91">
          <cell r="C91">
            <v>1</v>
          </cell>
          <cell r="D91">
            <v>0.98702230151224779</v>
          </cell>
          <cell r="E91">
            <v>0.98670750796334195</v>
          </cell>
          <cell r="F91">
            <v>0.96024630088811846</v>
          </cell>
          <cell r="G91">
            <v>0.86771314963836499</v>
          </cell>
          <cell r="H91">
            <v>0.99266448481581149</v>
          </cell>
          <cell r="I91">
            <v>0.95343343896851485</v>
          </cell>
          <cell r="J91">
            <v>0.96307685166683177</v>
          </cell>
          <cell r="K91">
            <v>0.93153298053893485</v>
          </cell>
          <cell r="L91">
            <v>0.95956227643948633</v>
          </cell>
          <cell r="M91">
            <v>0.98081870742267951</v>
          </cell>
          <cell r="N91">
            <v>0.99338673787453036</v>
          </cell>
          <cell r="O91">
            <v>0.89327783680911899</v>
          </cell>
          <cell r="P91">
            <v>0.92228788277871632</v>
          </cell>
          <cell r="Q91">
            <v>0.97910886060263069</v>
          </cell>
          <cell r="R91">
            <v>0.92646763201850457</v>
          </cell>
          <cell r="S91">
            <v>0.96297994540299081</v>
          </cell>
          <cell r="T91">
            <v>0.97951888636437956</v>
          </cell>
          <cell r="U91">
            <v>0.92849441751651718</v>
          </cell>
          <cell r="V91">
            <v>0.93143087433083926</v>
          </cell>
          <cell r="W91">
            <v>0.94972176451609258</v>
          </cell>
          <cell r="X91">
            <v>0.89430286325363817</v>
          </cell>
          <cell r="Y91">
            <v>0.90765562739272698</v>
          </cell>
          <cell r="Z91">
            <v>0.97034604332509344</v>
          </cell>
        </row>
        <row r="92">
          <cell r="C92">
            <v>1.0131483335967877</v>
          </cell>
          <cell r="D92">
            <v>1</v>
          </cell>
          <cell r="E92">
            <v>0.999681067440499</v>
          </cell>
          <cell r="F92">
            <v>0.9728719395872768</v>
          </cell>
          <cell r="G92">
            <v>0.87912213159612962</v>
          </cell>
          <cell r="H92">
            <v>1.0057163686118531</v>
          </cell>
          <cell r="I92">
            <v>0.96596949988640546</v>
          </cell>
          <cell r="J92">
            <v>0.97573970739189131</v>
          </cell>
          <cell r="K92">
            <v>0.94378108692347062</v>
          </cell>
          <cell r="L92">
            <v>0.97217892135700568</v>
          </cell>
          <cell r="M92">
            <v>0.99371483898584312</v>
          </cell>
          <cell r="N92">
            <v>1.0064481180947293</v>
          </cell>
          <cell r="O92">
            <v>0.90502295180210213</v>
          </cell>
          <cell r="P92">
            <v>0.93441443153376591</v>
          </cell>
          <cell r="Q92">
            <v>0.99198251052940478</v>
          </cell>
          <cell r="R92">
            <v>0.93864913751090984</v>
          </cell>
          <cell r="S92">
            <v>0.97564152697216577</v>
          </cell>
          <cell r="T92">
            <v>0.99239792744665234</v>
          </cell>
          <cell r="U92">
            <v>0.94070257186077944</v>
          </cell>
          <cell r="V92">
            <v>0.94367763818888872</v>
          </cell>
          <cell r="W92">
            <v>0.96220902310008005</v>
          </cell>
          <cell r="X92">
            <v>0.90606145563625939</v>
          </cell>
          <cell r="Y92">
            <v>0.91958978637268818</v>
          </cell>
          <cell r="Z92">
            <v>0.98310447680705482</v>
          </cell>
        </row>
        <row r="93">
          <cell r="C93">
            <v>1.0134715626762536</v>
          </cell>
          <cell r="D93">
            <v>1.00031903430993</v>
          </cell>
          <cell r="E93">
            <v>1</v>
          </cell>
          <cell r="F93">
            <v>0.97318231911517339</v>
          </cell>
          <cell r="G93">
            <v>0.87940260171872764</v>
          </cell>
          <cell r="H93">
            <v>1.0060372266394986</v>
          </cell>
          <cell r="I93">
            <v>0.96627767729921521</v>
          </cell>
          <cell r="J93">
            <v>0.97605100183611049</v>
          </cell>
          <cell r="K93">
            <v>0.94408218547126233</v>
          </cell>
          <cell r="L93">
            <v>0.97248907978830934</v>
          </cell>
          <cell r="M93">
            <v>0.9940318681137662</v>
          </cell>
          <cell r="N93">
            <v>1.006769209575566</v>
          </cell>
          <cell r="O93">
            <v>0.90531168517500116</v>
          </cell>
          <cell r="P93">
            <v>0.93471254179711893</v>
          </cell>
          <cell r="Q93">
            <v>0.99229898698511421</v>
          </cell>
          <cell r="R93">
            <v>0.93894859879076209</v>
          </cell>
          <cell r="S93">
            <v>0.97595279009346236</v>
          </cell>
          <cell r="T93">
            <v>0.99271453643461138</v>
          </cell>
          <cell r="U93">
            <v>0.94100268825664246</v>
          </cell>
          <cell r="V93">
            <v>0.94397870373298476</v>
          </cell>
          <cell r="W93">
            <v>0.96251600079177324</v>
          </cell>
          <cell r="X93">
            <v>0.90635052032751251</v>
          </cell>
          <cell r="Y93">
            <v>0.91988316706560236</v>
          </cell>
          <cell r="Z93">
            <v>0.98341812086540203</v>
          </cell>
        </row>
        <row r="94">
          <cell r="C94">
            <v>1.0413994816487331</v>
          </cell>
          <cell r="D94">
            <v>1.0278845131705945</v>
          </cell>
          <cell r="E94">
            <v>1.0275566873319375</v>
          </cell>
          <cell r="F94">
            <v>1</v>
          </cell>
          <cell r="G94">
            <v>0.9036360242531829</v>
          </cell>
          <cell r="H94">
            <v>1.0337602799382928</v>
          </cell>
          <cell r="I94">
            <v>0.99290508912838049</v>
          </cell>
          <cell r="J94">
            <v>1.0029477341137325</v>
          </cell>
          <cell r="K94">
            <v>0.97009796307194618</v>
          </cell>
          <cell r="L94">
            <v>0.99928765729375946</v>
          </cell>
          <cell r="M94">
            <v>1.021424093501359</v>
          </cell>
          <cell r="N94">
            <v>1.034512433899262</v>
          </cell>
          <cell r="O94">
            <v>0.93025907622131809</v>
          </cell>
          <cell r="P94">
            <v>0.96047012305666268</v>
          </cell>
          <cell r="Q94">
            <v>1.0196434599092612</v>
          </cell>
          <cell r="R94">
            <v>0.96482291174839996</v>
          </cell>
          <cell r="S94">
            <v>1.0028468159807999</v>
          </cell>
          <cell r="T94">
            <v>1.0200704605250093</v>
          </cell>
          <cell r="U94">
            <v>0.96693360511544346</v>
          </cell>
          <cell r="V94">
            <v>0.96999162971976227</v>
          </cell>
          <cell r="W94">
            <v>0.98903975327757898</v>
          </cell>
          <cell r="X94">
            <v>0.93132653822931666</v>
          </cell>
          <cell r="Y94">
            <v>0.94523209988234158</v>
          </cell>
          <cell r="Z94">
            <v>1.0105178665386514</v>
          </cell>
        </row>
        <row r="95">
          <cell r="C95">
            <v>1.1524545875751311</v>
          </cell>
          <cell r="D95">
            <v>1.1374983794167544</v>
          </cell>
          <cell r="E95">
            <v>1.1371355941471786</v>
          </cell>
          <cell r="F95">
            <v>1.1066402546605618</v>
          </cell>
          <cell r="G95">
            <v>1</v>
          </cell>
          <cell r="H95">
            <v>1.144000739448886</v>
          </cell>
          <cell r="I95">
            <v>1.0987887406867989</v>
          </cell>
          <cell r="J95">
            <v>1.1099023358908544</v>
          </cell>
          <cell r="K95">
            <v>1.0735494568996309</v>
          </cell>
          <cell r="L95">
            <v>1.1058519475467221</v>
          </cell>
          <cell r="M95">
            <v>1.1303490189487775</v>
          </cell>
          <cell r="N95">
            <v>1.1448331032997967</v>
          </cell>
          <cell r="O95">
            <v>1.0294621410098586</v>
          </cell>
          <cell r="P95">
            <v>1.0628949015732865</v>
          </cell>
          <cell r="Q95">
            <v>1.1283784981369613</v>
          </cell>
          <cell r="R95">
            <v>1.067711872759594</v>
          </cell>
          <cell r="S95">
            <v>1.1097906558225261</v>
          </cell>
          <cell r="T95">
            <v>1.1288510342071127</v>
          </cell>
          <cell r="U95">
            <v>1.0700476510048096</v>
          </cell>
          <cell r="V95">
            <v>1.0734317841316912</v>
          </cell>
          <cell r="W95">
            <v>1.0945112044365193</v>
          </cell>
          <cell r="X95">
            <v>1.0306434374382305</v>
          </cell>
          <cell r="Y95">
            <v>1.0460318917271321</v>
          </cell>
          <cell r="Z95">
            <v>1.1182797491653809</v>
          </cell>
        </row>
        <row r="96">
          <cell r="C96">
            <v>1.007389722606576</v>
          </cell>
          <cell r="D96">
            <v>0.99431612252692747</v>
          </cell>
          <cell r="E96">
            <v>0.99399900274101682</v>
          </cell>
          <cell r="F96">
            <v>0.96734225468567236</v>
          </cell>
          <cell r="G96">
            <v>0.87412530911627084</v>
          </cell>
          <cell r="H96">
            <v>1</v>
          </cell>
          <cell r="I96">
            <v>0.96047904760632596</v>
          </cell>
          <cell r="J96">
            <v>0.97019372244946422</v>
          </cell>
          <cell r="K96">
            <v>0.93841675086399445</v>
          </cell>
          <cell r="L96">
            <v>0.96665317548610874</v>
          </cell>
          <cell r="M96">
            <v>0.98806668559787358</v>
          </cell>
          <cell r="N96">
            <v>1.0007275903084745</v>
          </cell>
          <cell r="O96">
            <v>0.89987891223374061</v>
          </cell>
          <cell r="P96">
            <v>0.92910333439585724</v>
          </cell>
          <cell r="Q96">
            <v>0.98634420348412477</v>
          </cell>
          <cell r="R96">
            <v>0.93331397082309264</v>
          </cell>
          <cell r="S96">
            <v>0.97009610007521463</v>
          </cell>
          <cell r="T96">
            <v>0.98675725922251456</v>
          </cell>
          <cell r="U96">
            <v>0.93535573370371861</v>
          </cell>
          <cell r="V96">
            <v>0.93831389011934474</v>
          </cell>
          <cell r="W96">
            <v>0.95673994490929437</v>
          </cell>
          <cell r="X96">
            <v>0.90091151333934916</v>
          </cell>
          <cell r="Y96">
            <v>0.91436295070145701</v>
          </cell>
          <cell r="Z96">
            <v>0.97751663141765444</v>
          </cell>
        </row>
        <row r="97">
          <cell r="C97">
            <v>1.0488409144553015</v>
          </cell>
          <cell r="D97">
            <v>1.0352293733058822</v>
          </cell>
          <cell r="E97">
            <v>1.0348992049521832</v>
          </cell>
          <cell r="F97">
            <v>1.0071456083258148</v>
          </cell>
          <cell r="G97">
            <v>0.91009305335159263</v>
          </cell>
          <cell r="H97">
            <v>1.0411471260015164</v>
          </cell>
          <cell r="I97">
            <v>1</v>
          </cell>
          <cell r="J97">
            <v>1.0101144057929725</v>
          </cell>
          <cell r="K97">
            <v>0.97702990315372895</v>
          </cell>
          <cell r="L97">
            <v>1.0064281754976017</v>
          </cell>
          <cell r="M97">
            <v>1.02872279000807</v>
          </cell>
          <cell r="N97">
            <v>1.0419046545600912</v>
          </cell>
          <cell r="O97">
            <v>0.93690634322152988</v>
          </cell>
          <cell r="P97">
            <v>0.96733326636467265</v>
          </cell>
          <cell r="Q97">
            <v>1.0269294327057514</v>
          </cell>
          <cell r="R97">
            <v>0.9717171583795261</v>
          </cell>
          <cell r="S97">
            <v>1.0100127665385892</v>
          </cell>
          <cell r="T97">
            <v>1.0273594845006544</v>
          </cell>
          <cell r="U97">
            <v>0.97384293393466637</v>
          </cell>
          <cell r="V97">
            <v>0.97692280998505843</v>
          </cell>
          <cell r="W97">
            <v>0.99610704397316097</v>
          </cell>
          <cell r="X97">
            <v>0.93798143289494029</v>
          </cell>
          <cell r="Y97">
            <v>0.95198635824508815</v>
          </cell>
          <cell r="Z97">
            <v>1.0177386314191745</v>
          </cell>
        </row>
        <row r="98">
          <cell r="C98">
            <v>1.0383387351375584</v>
          </cell>
          <cell r="D98">
            <v>1.0248634881047891</v>
          </cell>
          <cell r="E98">
            <v>1.0245366257693886</v>
          </cell>
          <cell r="F98">
            <v>0.99706092948468816</v>
          </cell>
          <cell r="G98">
            <v>0.90098017425772681</v>
          </cell>
          <cell r="H98">
            <v>1.0307219855796257</v>
          </cell>
          <cell r="I98">
            <v>0.98998687105642014</v>
          </cell>
          <cell r="J98">
            <v>1</v>
          </cell>
          <cell r="K98">
            <v>0.96724677675171733</v>
          </cell>
          <cell r="L98">
            <v>0.9963506804038923</v>
          </cell>
          <cell r="M98">
            <v>1.0184220560645201</v>
          </cell>
          <cell r="N98">
            <v>1.0314719289070651</v>
          </cell>
          <cell r="O98">
            <v>0.92752497919879484</v>
          </cell>
          <cell r="P98">
            <v>0.95764723363714899</v>
          </cell>
          <cell r="Q98">
            <v>1.0166466558801115</v>
          </cell>
          <cell r="R98">
            <v>0.96198722917598289</v>
          </cell>
          <cell r="S98">
            <v>0.99989937847257648</v>
          </cell>
          <cell r="T98">
            <v>1.0170724015109396</v>
          </cell>
          <cell r="U98">
            <v>0.96409171906638447</v>
          </cell>
          <cell r="V98">
            <v>0.96714075592075366</v>
          </cell>
          <cell r="W98">
            <v>0.98613289570024953</v>
          </cell>
          <cell r="X98">
            <v>0.92858930386067939</v>
          </cell>
          <cell r="Y98">
            <v>0.94245399608745106</v>
          </cell>
          <cell r="Z98">
            <v>1.0075478832719118</v>
          </cell>
        </row>
        <row r="99">
          <cell r="C99">
            <v>1.0734992972781854</v>
          </cell>
          <cell r="D99">
            <v>1.0595677470712952</v>
          </cell>
          <cell r="E99">
            <v>1.0592298164177569</v>
          </cell>
          <cell r="F99">
            <v>1.0308237292173721</v>
          </cell>
          <cell r="G99">
            <v>0.9314894563758257</v>
          </cell>
          <cell r="H99">
            <v>1.0656246268827856</v>
          </cell>
          <cell r="I99">
            <v>1.0235101267342244</v>
          </cell>
          <cell r="J99">
            <v>1.033862323489231</v>
          </cell>
          <cell r="K99">
            <v>1</v>
          </cell>
          <cell r="L99">
            <v>1.0300894294524443</v>
          </cell>
          <cell r="M99">
            <v>1.0529081931755446</v>
          </cell>
          <cell r="N99">
            <v>1.0663999650337772</v>
          </cell>
          <cell r="O99">
            <v>0.95893313008876668</v>
          </cell>
          <cell r="P99">
            <v>0.99007539405113731</v>
          </cell>
          <cell r="Q99">
            <v>1.0510726738157687</v>
          </cell>
          <cell r="R99">
            <v>0.99456235192284903</v>
          </cell>
          <cell r="S99">
            <v>1.0337582946830959</v>
          </cell>
          <cell r="T99">
            <v>1.0515128361828721</v>
          </cell>
          <cell r="U99">
            <v>0.99673810473069924</v>
          </cell>
          <cell r="V99">
            <v>0.99989038905736172</v>
          </cell>
          <cell r="W99">
            <v>1.0195256468178235</v>
          </cell>
          <cell r="X99">
            <v>0.9600334952566496</v>
          </cell>
          <cell r="Y99">
            <v>0.97436767817668291</v>
          </cell>
          <cell r="Z99">
            <v>1.0416657956261555</v>
          </cell>
        </row>
        <row r="100">
          <cell r="C100">
            <v>1.0421418437900252</v>
          </cell>
          <cell r="D100">
            <v>1.028617241159848</v>
          </cell>
          <cell r="E100">
            <v>1.0282891816303781</v>
          </cell>
          <cell r="F100">
            <v>1.0007128505000948</v>
          </cell>
          <cell r="G100">
            <v>0.90428018164497559</v>
          </cell>
          <cell r="H100">
            <v>1.0344971964708252</v>
          </cell>
          <cell r="I100">
            <v>0.99361288201771247</v>
          </cell>
          <cell r="J100">
            <v>1.0036626859075646</v>
          </cell>
          <cell r="K100">
            <v>0.97078949789006308</v>
          </cell>
          <cell r="L100">
            <v>1</v>
          </cell>
          <cell r="M100">
            <v>1.0221522161772205</v>
          </cell>
          <cell r="N100">
            <v>1.0352498866051214</v>
          </cell>
          <cell r="O100">
            <v>0.93092221186902036</v>
          </cell>
          <cell r="P100">
            <v>0.96115479466420994</v>
          </cell>
          <cell r="Q100">
            <v>1.0203703132595761</v>
          </cell>
          <cell r="R100">
            <v>0.96551068624354286</v>
          </cell>
          <cell r="S100">
            <v>1.0035616958350906</v>
          </cell>
          <cell r="T100">
            <v>1.0207976182629266</v>
          </cell>
          <cell r="U100">
            <v>0.96762288421940856</v>
          </cell>
          <cell r="V100">
            <v>0.97068308873809594</v>
          </cell>
          <cell r="W100">
            <v>0.98974479076031674</v>
          </cell>
          <cell r="X100">
            <v>0.93199043481784516</v>
          </cell>
          <cell r="Y100">
            <v>0.94590590905744854</v>
          </cell>
          <cell r="Z100">
            <v>1.0112382147051684</v>
          </cell>
        </row>
        <row r="101">
          <cell r="C101">
            <v>1.0195564097953673</v>
          </cell>
          <cell r="D101">
            <v>1.0063249141177879</v>
          </cell>
          <cell r="E101">
            <v>1.0060039643372387</v>
          </cell>
          <cell r="F101">
            <v>0.97902527105277215</v>
          </cell>
          <cell r="G101">
            <v>0.88468250357752176</v>
          </cell>
          <cell r="H101">
            <v>1.0120774382701767</v>
          </cell>
          <cell r="I101">
            <v>0.97207917401358956</v>
          </cell>
          <cell r="J101">
            <v>0.98191117724246058</v>
          </cell>
          <cell r="K101">
            <v>0.94975042124425413</v>
          </cell>
          <cell r="L101">
            <v>0.97832786954171247</v>
          </cell>
          <cell r="M101">
            <v>1</v>
          </cell>
          <cell r="N101">
            <v>1.0128138160056879</v>
          </cell>
          <cell r="O101">
            <v>0.9107471442468773</v>
          </cell>
          <cell r="P101">
            <v>0.94032452256363863</v>
          </cell>
          <cell r="Q101">
            <v>0.99825671471485089</v>
          </cell>
          <cell r="R101">
            <v>0.94458601269240206</v>
          </cell>
          <cell r="S101">
            <v>0.98181237584001213</v>
          </cell>
          <cell r="T101">
            <v>0.99867475910842318</v>
          </cell>
          <cell r="U101">
            <v>0.94665243483818118</v>
          </cell>
          <cell r="V101">
            <v>0.94964631820531042</v>
          </cell>
          <cell r="W101">
            <v>0.96829491253454869</v>
          </cell>
          <cell r="X101">
            <v>0.91179221652859666</v>
          </cell>
          <cell r="Y101">
            <v>0.92540611279509044</v>
          </cell>
          <cell r="Z101">
            <v>0.98932252819167221</v>
          </cell>
        </row>
        <row r="102">
          <cell r="C102">
            <v>1.006657288519494</v>
          </cell>
          <cell r="D102">
            <v>0.99359319374858979</v>
          </cell>
          <cell r="E102">
            <v>0.9932763045282047</v>
          </cell>
          <cell r="F102">
            <v>0.96663893756290742</v>
          </cell>
          <cell r="G102">
            <v>0.8734897664276664</v>
          </cell>
          <cell r="H102">
            <v>0.99927293869428513</v>
          </cell>
          <cell r="I102">
            <v>0.9597807204558616</v>
          </cell>
          <cell r="J102">
            <v>0.96948833213482377</v>
          </cell>
          <cell r="K102">
            <v>0.93773446435580665</v>
          </cell>
          <cell r="L102">
            <v>0.96595035936616636</v>
          </cell>
          <cell r="M102">
            <v>0.98734830054330947</v>
          </cell>
          <cell r="N102">
            <v>1</v>
          </cell>
          <cell r="O102">
            <v>0.89922464509682665</v>
          </cell>
          <cell r="P102">
            <v>0.92842781931240748</v>
          </cell>
          <cell r="Q102">
            <v>0.98562707077965539</v>
          </cell>
          <cell r="R102">
            <v>0.93263539434882414</v>
          </cell>
          <cell r="S102">
            <v>0.96939078073802509</v>
          </cell>
          <cell r="T102">
            <v>0.98603982620120068</v>
          </cell>
          <cell r="U102">
            <v>0.93467567274266417</v>
          </cell>
          <cell r="V102">
            <v>0.93763167839722417</v>
          </cell>
          <cell r="W102">
            <v>0.95604433631571906</v>
          </cell>
          <cell r="X102">
            <v>0.90025649543812714</v>
          </cell>
          <cell r="Y102">
            <v>0.91369815278062272</v>
          </cell>
          <cell r="Z102">
            <v>0.976805916899258</v>
          </cell>
        </row>
        <row r="103">
          <cell r="C103">
            <v>1.1194725300384747</v>
          </cell>
          <cell r="D103">
            <v>1.1049443530783141</v>
          </cell>
          <cell r="E103">
            <v>1.1045919503476807</v>
          </cell>
          <cell r="F103">
            <v>1.0749693559153082</v>
          </cell>
          <cell r="G103">
            <v>0.97138103497331396</v>
          </cell>
          <cell r="H103">
            <v>1.1112606222960955</v>
          </cell>
          <cell r="I103">
            <v>1.067342544145367</v>
          </cell>
          <cell r="J103">
            <v>1.0781380797569569</v>
          </cell>
          <cell r="K103">
            <v>1.0428255825382025</v>
          </cell>
          <cell r="L103">
            <v>1.0742036093351899</v>
          </cell>
          <cell r="M103">
            <v>1.0979995999075334</v>
          </cell>
          <cell r="N103">
            <v>1.1120691647550673</v>
          </cell>
          <cell r="O103">
            <v>1</v>
          </cell>
          <cell r="P103">
            <v>1.0324759495581175</v>
          </cell>
          <cell r="Q103">
            <v>1.096085473361915</v>
          </cell>
          <cell r="R103">
            <v>1.0371550640145097</v>
          </cell>
          <cell r="S103">
            <v>1.0780295958565982</v>
          </cell>
          <cell r="T103">
            <v>1.0965444859388012</v>
          </cell>
          <cell r="U103">
            <v>1.0394239947038153</v>
          </cell>
          <cell r="V103">
            <v>1.0427112774430931</v>
          </cell>
          <cell r="W103">
            <v>1.0631874265554344</v>
          </cell>
          <cell r="X103">
            <v>1.0011474889472023</v>
          </cell>
          <cell r="Y103">
            <v>1.0160955416009951</v>
          </cell>
          <cell r="Z103">
            <v>1.0862757401339656</v>
          </cell>
        </row>
        <row r="104">
          <cell r="C104">
            <v>1.0842601520331685</v>
          </cell>
          <cell r="D104">
            <v>1.0701889506977977</v>
          </cell>
          <cell r="E104">
            <v>1.069847632596602</v>
          </cell>
          <cell r="F104">
            <v>1.0411568001902389</v>
          </cell>
          <cell r="G104">
            <v>0.94082679154807314</v>
          </cell>
          <cell r="H104">
            <v>1.0763065452243186</v>
          </cell>
          <cell r="I104">
            <v>1.0337698854895085</v>
          </cell>
          <cell r="J104">
            <v>1.0442258536079043</v>
          </cell>
          <cell r="K104">
            <v>1.010024091103056</v>
          </cell>
          <cell r="L104">
            <v>1.0404151397375707</v>
          </cell>
          <cell r="M104">
            <v>1.0634626408270904</v>
          </cell>
          <cell r="N104">
            <v>1.0770896554355716</v>
          </cell>
          <cell r="O104">
            <v>0.96854556314651519</v>
          </cell>
          <cell r="P104">
            <v>1</v>
          </cell>
          <cell r="Q104">
            <v>1.0616087220540307</v>
          </cell>
          <cell r="R104">
            <v>1.0045319355461935</v>
          </cell>
          <cell r="S104">
            <v>1.0441207820075391</v>
          </cell>
          <cell r="T104">
            <v>1.0620532966488021</v>
          </cell>
          <cell r="U104">
            <v>1.0067294982984072</v>
          </cell>
          <cell r="V104">
            <v>1.0099133814103427</v>
          </cell>
          <cell r="W104">
            <v>1.0297454647834277</v>
          </cell>
          <cell r="X104">
            <v>0.96965695847508759</v>
          </cell>
          <cell r="Y104">
            <v>0.98413482855059908</v>
          </cell>
          <cell r="Z104">
            <v>1.0521075484604494</v>
          </cell>
        </row>
        <row r="105">
          <cell r="C105">
            <v>1.0213368913692713</v>
          </cell>
          <cell r="D105">
            <v>1.0080822891386627</v>
          </cell>
          <cell r="E105">
            <v>1.0077607788740002</v>
          </cell>
          <cell r="F105">
            <v>0.98073497189791281</v>
          </cell>
          <cell r="G105">
            <v>0.88622745085188703</v>
          </cell>
          <cell r="H105">
            <v>1.0138448590944602</v>
          </cell>
          <cell r="I105">
            <v>0.97377674468361686</v>
          </cell>
          <cell r="J105">
            <v>0.98362591783110687</v>
          </cell>
          <cell r="K105">
            <v>0.95140899855158756</v>
          </cell>
          <cell r="L105">
            <v>0.98003635249392629</v>
          </cell>
          <cell r="M105">
            <v>1.0017463296359064</v>
          </cell>
          <cell r="N105">
            <v>1.0145825227882339</v>
          </cell>
          <cell r="O105">
            <v>0.91233760897569283</v>
          </cell>
          <cell r="P105">
            <v>0.94196663914476098</v>
          </cell>
          <cell r="Q105">
            <v>1</v>
          </cell>
          <cell r="R105">
            <v>0.94623557124002944</v>
          </cell>
          <cell r="S105">
            <v>0.98352694388884121</v>
          </cell>
          <cell r="T105">
            <v>1.000418774436886</v>
          </cell>
          <cell r="U105">
            <v>0.94830560204004199</v>
          </cell>
          <cell r="V105">
            <v>0.95130471371442182</v>
          </cell>
          <cell r="W105">
            <v>0.96998587463660513</v>
          </cell>
          <cell r="X105">
            <v>0.9133845062981093</v>
          </cell>
          <cell r="Y105">
            <v>0.92702217691511346</v>
          </cell>
          <cell r="Z105">
            <v>0.99105021144212324</v>
          </cell>
        </row>
        <row r="106">
          <cell r="C106">
            <v>1.0793685234542838</v>
          </cell>
          <cell r="D106">
            <v>1.0653608041997238</v>
          </cell>
          <cell r="E106">
            <v>1.0650210259516482</v>
          </cell>
          <cell r="F106">
            <v>1.0364596319420463</v>
          </cell>
          <cell r="G106">
            <v>0.93658226110702802</v>
          </cell>
          <cell r="H106">
            <v>1.0714507992611497</v>
          </cell>
          <cell r="I106">
            <v>1.0291060432313859</v>
          </cell>
          <cell r="J106">
            <v>1.0395148393566285</v>
          </cell>
          <cell r="K106">
            <v>1.0054673777532781</v>
          </cell>
          <cell r="L106">
            <v>1.0357213174829196</v>
          </cell>
          <cell r="M106">
            <v>1.0586648400071568</v>
          </cell>
          <cell r="N106">
            <v>1.0722303764786993</v>
          </cell>
          <cell r="O106">
            <v>0.96417597975109537</v>
          </cell>
          <cell r="P106">
            <v>0.99548851023464058</v>
          </cell>
          <cell r="Q106">
            <v>1.0568192851696676</v>
          </cell>
          <cell r="R106">
            <v>1</v>
          </cell>
          <cell r="S106">
            <v>1.039410241785713</v>
          </cell>
          <cell r="T106">
            <v>1.0572618540707046</v>
          </cell>
          <cell r="U106">
            <v>1.0021876484703485</v>
          </cell>
          <cell r="V106">
            <v>1.0053571675262105</v>
          </cell>
          <cell r="W106">
            <v>1.0250997786581317</v>
          </cell>
          <cell r="X106">
            <v>0.96528236103101761</v>
          </cell>
          <cell r="Y106">
            <v>0.97969491434385925</v>
          </cell>
          <cell r="Z106">
            <v>1.0473609760235125</v>
          </cell>
        </row>
        <row r="107">
          <cell r="C107">
            <v>1.0384432248809885</v>
          </cell>
          <cell r="D107">
            <v>1.0249666218118338</v>
          </cell>
          <cell r="E107">
            <v>1.0246397265837364</v>
          </cell>
          <cell r="F107">
            <v>0.99716126537429772</v>
          </cell>
          <cell r="G107">
            <v>0.90107084138210347</v>
          </cell>
          <cell r="H107">
            <v>1.0308257088369563</v>
          </cell>
          <cell r="I107">
            <v>0.99008649507183566</v>
          </cell>
          <cell r="J107">
            <v>1.0001006316531342</v>
          </cell>
          <cell r="K107">
            <v>0.96734411239385054</v>
          </cell>
          <cell r="L107">
            <v>0.99645094481996277</v>
          </cell>
          <cell r="M107">
            <v>1.01852454155961</v>
          </cell>
          <cell r="N107">
            <v>1.0315757276324324</v>
          </cell>
          <cell r="O107">
            <v>0.92761831757077484</v>
          </cell>
          <cell r="P107">
            <v>0.95774360326138919</v>
          </cell>
          <cell r="Q107">
            <v>1.016748962713746</v>
          </cell>
          <cell r="R107">
            <v>0.96208403554114885</v>
          </cell>
          <cell r="S107">
            <v>1</v>
          </cell>
          <cell r="T107">
            <v>1.0171747511880609</v>
          </cell>
          <cell r="U107">
            <v>0.9641887372098471</v>
          </cell>
          <cell r="V107">
            <v>0.96723808089383545</v>
          </cell>
          <cell r="W107">
            <v>0.98623213188375392</v>
          </cell>
          <cell r="X107">
            <v>0.92868274933740969</v>
          </cell>
          <cell r="Y107">
            <v>0.94254883679108026</v>
          </cell>
          <cell r="Z107">
            <v>1.0076492744810175</v>
          </cell>
        </row>
        <row r="108">
          <cell r="C108">
            <v>1.0209093606266633</v>
          </cell>
          <cell r="D108">
            <v>1.0076603067611265</v>
          </cell>
          <cell r="E108">
            <v>1.0073389310803837</v>
          </cell>
          <cell r="F108">
            <v>0.98032443708380756</v>
          </cell>
          <cell r="G108">
            <v>0.8858564768046514</v>
          </cell>
          <cell r="H108">
            <v>1.0134204645101061</v>
          </cell>
          <cell r="I108">
            <v>0.97336912257742736</v>
          </cell>
          <cell r="J108">
            <v>0.98321417286952506</v>
          </cell>
          <cell r="K108">
            <v>0.95101073956465398</v>
          </cell>
          <cell r="L108">
            <v>0.97962611012130152</v>
          </cell>
          <cell r="M108">
            <v>1.0013269994855583</v>
          </cell>
          <cell r="N108">
            <v>1.0141578194184935</v>
          </cell>
          <cell r="O108">
            <v>0.91195570523876646</v>
          </cell>
          <cell r="P108">
            <v>0.94157233272133822</v>
          </cell>
          <cell r="Q108">
            <v>0.99958140086173242</v>
          </cell>
          <cell r="R108">
            <v>0.94583947784531031</v>
          </cell>
          <cell r="S108">
            <v>0.98311524035766651</v>
          </cell>
          <cell r="T108">
            <v>1</v>
          </cell>
          <cell r="U108">
            <v>0.94790864213221382</v>
          </cell>
          <cell r="V108">
            <v>0.95090649838103103</v>
          </cell>
          <cell r="W108">
            <v>0.96957983938535053</v>
          </cell>
          <cell r="X108">
            <v>0.91300216433086601</v>
          </cell>
          <cell r="Y108">
            <v>0.92663412623070185</v>
          </cell>
          <cell r="Z108">
            <v>0.99063535867763364</v>
          </cell>
        </row>
        <row r="109">
          <cell r="C109">
            <v>1.0770123989272242</v>
          </cell>
          <cell r="D109">
            <v>1.0630352567463761</v>
          </cell>
          <cell r="E109">
            <v>1.0626962201911021</v>
          </cell>
          <cell r="F109">
            <v>1.0341971720805057</v>
          </cell>
          <cell r="G109">
            <v>0.93453782087271309</v>
          </cell>
          <cell r="H109">
            <v>1.0691119581213344</v>
          </cell>
          <cell r="I109">
            <v>1.0268596353209134</v>
          </cell>
          <cell r="J109">
            <v>1.037245710364973</v>
          </cell>
          <cell r="K109">
            <v>1.0032725700500655</v>
          </cell>
          <cell r="L109">
            <v>1.0334604692681595</v>
          </cell>
          <cell r="M109">
            <v>1.0563539089939995</v>
          </cell>
          <cell r="N109">
            <v>1.0698898336207376</v>
          </cell>
          <cell r="O109">
            <v>0.96207130593031076</v>
          </cell>
          <cell r="P109">
            <v>0.99331548513301582</v>
          </cell>
          <cell r="Q109">
            <v>1.0545123827685405</v>
          </cell>
          <cell r="R109">
            <v>0.99781712688867452</v>
          </cell>
          <cell r="S109">
            <v>1.0371413411172825</v>
          </cell>
          <cell r="T109">
            <v>1.0549539855978236</v>
          </cell>
          <cell r="U109">
            <v>1</v>
          </cell>
          <cell r="V109">
            <v>1.0031626003979393</v>
          </cell>
          <cell r="W109">
            <v>1.0228621159148732</v>
          </cell>
          <cell r="X109">
            <v>0.9631752721202862</v>
          </cell>
          <cell r="Y109">
            <v>0.97755636465803575</v>
          </cell>
          <cell r="Z109">
            <v>1.0450747199110992</v>
          </cell>
        </row>
        <row r="110">
          <cell r="C110">
            <v>1.0736169774471158</v>
          </cell>
          <cell r="D110">
            <v>1.0596839000224754</v>
          </cell>
          <cell r="E110">
            <v>1.0593459323239791</v>
          </cell>
          <cell r="F110">
            <v>1.0309367311642754</v>
          </cell>
          <cell r="G110">
            <v>0.93159156900585838</v>
          </cell>
          <cell r="H110">
            <v>1.0657414438070498</v>
          </cell>
          <cell r="I110">
            <v>1.0236223269423861</v>
          </cell>
          <cell r="J110">
            <v>1.0339756585358282</v>
          </cell>
          <cell r="K110">
            <v>1.0001096229585142</v>
          </cell>
          <cell r="L110">
            <v>1.0302023509032352</v>
          </cell>
          <cell r="M110">
            <v>1.0530236160867243</v>
          </cell>
          <cell r="N110">
            <v>1.0665168669529035</v>
          </cell>
          <cell r="O110">
            <v>0.95903825117550423</v>
          </cell>
          <cell r="P110">
            <v>0.9901839290449852</v>
          </cell>
          <cell r="Q110">
            <v>1.0511878955118859</v>
          </cell>
          <cell r="R110">
            <v>0.99467137879029366</v>
          </cell>
          <cell r="S110">
            <v>1.0338716183257477</v>
          </cell>
          <cell r="T110">
            <v>1.0516281061308901</v>
          </cell>
          <cell r="U110">
            <v>0.99684737011060365</v>
          </cell>
          <cell r="V110">
            <v>1</v>
          </cell>
          <cell r="W110">
            <v>1.0196374102355088</v>
          </cell>
          <cell r="X110">
            <v>0.96013873696867236</v>
          </cell>
          <cell r="Y110">
            <v>0.97447449124424512</v>
          </cell>
          <cell r="Z110">
            <v>1.0417799861124548</v>
          </cell>
        </row>
        <row r="111">
          <cell r="C111">
            <v>1.052939963431843</v>
          </cell>
          <cell r="D111">
            <v>1.0392752260607199</v>
          </cell>
          <cell r="E111">
            <v>1.0389437673528463</v>
          </cell>
          <cell r="F111">
            <v>1.0110817049426981</v>
          </cell>
          <cell r="G111">
            <v>0.9136498520495494</v>
          </cell>
          <cell r="H111">
            <v>1.04521610634205</v>
          </cell>
          <cell r="I111">
            <v>1.0039081703622044</v>
          </cell>
          <cell r="J111">
            <v>1.0140621049761285</v>
          </cell>
          <cell r="K111">
            <v>0.98084830246422183</v>
          </cell>
          <cell r="L111">
            <v>1.0103614682647688</v>
          </cell>
          <cell r="M111">
            <v>1.0327432139269039</v>
          </cell>
          <cell r="N111">
            <v>1.0459765954512859</v>
          </cell>
          <cell r="O111">
            <v>0.94056793282426965</v>
          </cell>
          <cell r="P111">
            <v>0.97111376956665352</v>
          </cell>
          <cell r="Q111">
            <v>1.0309428478787275</v>
          </cell>
          <cell r="R111">
            <v>0.97551479457835044</v>
          </cell>
          <cell r="S111">
            <v>1.0139600684982235</v>
          </cell>
          <cell r="T111">
            <v>1.0313745803893095</v>
          </cell>
          <cell r="U111">
            <v>0.97764887802651212</v>
          </cell>
          <cell r="V111">
            <v>0.98074079075720355</v>
          </cell>
          <cell r="W111">
            <v>1</v>
          </cell>
          <cell r="X111">
            <v>0.94164722413127833</v>
          </cell>
          <cell r="Y111">
            <v>0.95570688311560459</v>
          </cell>
          <cell r="Z111">
            <v>1.0217161273749575</v>
          </cell>
        </row>
        <row r="112">
          <cell r="C112">
            <v>1.1181894200381024</v>
          </cell>
          <cell r="D112">
            <v>1.1036778948926533</v>
          </cell>
          <cell r="E112">
            <v>1.1033258960767705</v>
          </cell>
          <cell r="F112">
            <v>1.0737372542838184</v>
          </cell>
          <cell r="G112">
            <v>0.97026766355355853</v>
          </cell>
          <cell r="H112">
            <v>1.1099869245686138</v>
          </cell>
          <cell r="I112">
            <v>1.0661191841651372</v>
          </cell>
          <cell r="J112">
            <v>1.0769023462174561</v>
          </cell>
          <cell r="K112">
            <v>1.0416303232551964</v>
          </cell>
          <cell r="L112">
            <v>1.0729723853823105</v>
          </cell>
          <cell r="M112">
            <v>1.0967411016154873</v>
          </cell>
          <cell r="N112">
            <v>1.1107945402974635</v>
          </cell>
          <cell r="O112">
            <v>0.99885382627447938</v>
          </cell>
          <cell r="P112">
            <v>1.0312925527525021</v>
          </cell>
          <cell r="Q112">
            <v>1.0948291689914227</v>
          </cell>
          <cell r="R112">
            <v>1.0359663041308458</v>
          </cell>
          <cell r="S112">
            <v>1.0767939866584937</v>
          </cell>
          <cell r="T112">
            <v>1.0952876554601534</v>
          </cell>
          <cell r="U112">
            <v>1.0382326342314101</v>
          </cell>
          <cell r="V112">
            <v>1.0415161491735838</v>
          </cell>
          <cell r="W112">
            <v>1.0619688290618128</v>
          </cell>
          <cell r="X112">
            <v>1</v>
          </cell>
          <cell r="Y112">
            <v>1.0149309195885934</v>
          </cell>
          <cell r="Z112">
            <v>1.0850306794219535</v>
          </cell>
        </row>
        <row r="113">
          <cell r="C113">
            <v>1.1017394370952511</v>
          </cell>
          <cell r="D113">
            <v>1.0874413948685631</v>
          </cell>
          <cell r="E113">
            <v>1.0870945744011902</v>
          </cell>
          <cell r="F113">
            <v>1.0579412190132726</v>
          </cell>
          <cell r="G113">
            <v>0.95599379704271958</v>
          </cell>
          <cell r="H113">
            <v>1.0936576107254194</v>
          </cell>
          <cell r="I113">
            <v>1.0504352203569609</v>
          </cell>
          <cell r="J113">
            <v>1.0610597484348818</v>
          </cell>
          <cell r="K113">
            <v>1.0263066216146275</v>
          </cell>
          <cell r="L113">
            <v>1.0571876023022773</v>
          </cell>
          <cell r="M113">
            <v>1.0806066506083547</v>
          </cell>
          <cell r="N113">
            <v>1.0944533454037728</v>
          </cell>
          <cell r="O113">
            <v>0.98415942109574228</v>
          </cell>
          <cell r="P113">
            <v>1.0161209328123939</v>
          </cell>
          <cell r="Q113">
            <v>1.078722844935315</v>
          </cell>
          <cell r="R113">
            <v>1.0207259273870375</v>
          </cell>
          <cell r="S113">
            <v>1.0609529829823068</v>
          </cell>
          <cell r="T113">
            <v>1.0791745864872586</v>
          </cell>
          <cell r="U113">
            <v>1.0229589169007307</v>
          </cell>
          <cell r="V113">
            <v>1.0261941271783963</v>
          </cell>
          <cell r="W113">
            <v>1.0463459222350684</v>
          </cell>
          <cell r="X113">
            <v>0.98528873315373455</v>
          </cell>
          <cell r="Y113">
            <v>1</v>
          </cell>
          <cell r="Z113">
            <v>1.0690685035605925</v>
          </cell>
        </row>
        <row r="114">
          <cell r="C114">
            <v>1.0305601871403434</v>
          </cell>
          <cell r="D114">
            <v>1.0171858877581545</v>
          </cell>
          <cell r="E114">
            <v>1.0168614740594835</v>
          </cell>
          <cell r="F114">
            <v>0.98959160754408182</v>
          </cell>
          <cell r="G114">
            <v>0.89423062587545021</v>
          </cell>
          <cell r="H114">
            <v>1.0230004972393552</v>
          </cell>
          <cell r="I114">
            <v>0.98257054328925375</v>
          </cell>
          <cell r="J114">
            <v>0.99250866048430286</v>
          </cell>
          <cell r="K114">
            <v>0.96000080275160649</v>
          </cell>
          <cell r="L114">
            <v>0.98888667918029083</v>
          </cell>
          <cell r="M114">
            <v>1.0107927106722663</v>
          </cell>
          <cell r="N114">
            <v>1.0237448224867112</v>
          </cell>
          <cell r="O114">
            <v>0.92057657467032672</v>
          </cell>
          <cell r="P114">
            <v>0.95047317307370494</v>
          </cell>
          <cell r="Q114">
            <v>1.0090306106134153</v>
          </cell>
          <cell r="R114">
            <v>0.95478065623246089</v>
          </cell>
          <cell r="S114">
            <v>0.99240879274690386</v>
          </cell>
          <cell r="T114">
            <v>1.0094531668391757</v>
          </cell>
          <cell r="U114">
            <v>0.95686938067458605</v>
          </cell>
          <cell r="V114">
            <v>0.95989557615868326</v>
          </cell>
          <cell r="W114">
            <v>0.97874543937096148</v>
          </cell>
          <cell r="X114">
            <v>0.92163292611481418</v>
          </cell>
          <cell r="Y114">
            <v>0.93539375322483442</v>
          </cell>
          <cell r="Z114">
            <v>1</v>
          </cell>
        </row>
        <row r="119">
          <cell r="C119">
            <v>1</v>
          </cell>
          <cell r="D119">
            <v>0.97942538068310747</v>
          </cell>
          <cell r="E119">
            <v>1.0432651161155553</v>
          </cell>
          <cell r="F119">
            <v>0.99647632884311921</v>
          </cell>
          <cell r="G119">
            <v>0.99589542574675038</v>
          </cell>
          <cell r="H119">
            <v>0.99690867820423534</v>
          </cell>
          <cell r="I119">
            <v>0.99908963346837087</v>
          </cell>
          <cell r="J119">
            <v>0.94834660342564814</v>
          </cell>
          <cell r="K119">
            <v>0.91244875208701925</v>
          </cell>
          <cell r="L119">
            <v>1.0079761656623907</v>
          </cell>
          <cell r="M119">
            <v>1.0031483396715477</v>
          </cell>
          <cell r="N119">
            <v>1.003362570449934</v>
          </cell>
          <cell r="O119">
            <v>0.9794801391169945</v>
          </cell>
          <cell r="P119">
            <v>0.97255361357264447</v>
          </cell>
          <cell r="Q119">
            <v>1.0053595552260342</v>
          </cell>
          <cell r="R119">
            <v>0.97156814061471519</v>
          </cell>
          <cell r="S119">
            <v>1.007976165684465</v>
          </cell>
          <cell r="T119">
            <v>1.0079761657082946</v>
          </cell>
          <cell r="U119">
            <v>1.0079761656706105</v>
          </cell>
          <cell r="V119">
            <v>1.0079761656803972</v>
          </cell>
          <cell r="W119">
            <v>0.97967836394143271</v>
          </cell>
          <cell r="X119">
            <v>1.007976165685194</v>
          </cell>
          <cell r="Y119">
            <v>0.97754169127414614</v>
          </cell>
          <cell r="Z119">
            <v>1.0079761656386519</v>
          </cell>
        </row>
        <row r="120">
          <cell r="C120">
            <v>1.0210068267809669</v>
          </cell>
          <cell r="D120">
            <v>1</v>
          </cell>
          <cell r="E120">
            <v>1.06518080569642</v>
          </cell>
          <cell r="F120">
            <v>1.0174091344744605</v>
          </cell>
          <cell r="G120">
            <v>1.0168160284473695</v>
          </cell>
          <cell r="H120">
            <v>1.0178505661237143</v>
          </cell>
          <cell r="I120">
            <v>1.0200773363373006</v>
          </cell>
          <cell r="J120">
            <v>0.96826835625212893</v>
          </cell>
          <cell r="K120">
            <v>0.93161640496862064</v>
          </cell>
          <cell r="L120">
            <v>1.0291505463738035</v>
          </cell>
          <cell r="M120">
            <v>1.0242213030786422</v>
          </cell>
          <cell r="N120">
            <v>1.0244400341658815</v>
          </cell>
          <cell r="O120">
            <v>1.0000559087348224</v>
          </cell>
          <cell r="P120">
            <v>0.9929838788681683</v>
          </cell>
          <cell r="Q120">
            <v>1.0264789692552572</v>
          </cell>
          <cell r="R120">
            <v>0.99197770425051457</v>
          </cell>
          <cell r="S120">
            <v>1.0291505463963415</v>
          </cell>
          <cell r="T120">
            <v>1.0291505464206718</v>
          </cell>
          <cell r="U120">
            <v>1.0291505463821962</v>
          </cell>
          <cell r="V120">
            <v>1.0291505463921884</v>
          </cell>
          <cell r="W120">
            <v>1.0002582976338112</v>
          </cell>
          <cell r="X120">
            <v>1.029150546397086</v>
          </cell>
          <cell r="Y120">
            <v>0.99807674025391546</v>
          </cell>
          <cell r="Z120">
            <v>1.0291505463495663</v>
          </cell>
        </row>
        <row r="121">
          <cell r="C121">
            <v>0.95852912606083607</v>
          </cell>
          <cell r="D121">
            <v>0.93880775418798079</v>
          </cell>
          <cell r="E121">
            <v>1</v>
          </cell>
          <cell r="F121">
            <v>0.95515158462630545</v>
          </cell>
          <cell r="G121">
            <v>0.954594772089017</v>
          </cell>
          <cell r="H121">
            <v>0.955566004081569</v>
          </cell>
          <cell r="I121">
            <v>0.95765651322487855</v>
          </cell>
          <cell r="J121">
            <v>0.90901784098434879</v>
          </cell>
          <cell r="K121">
            <v>0.87460870491327114</v>
          </cell>
          <cell r="L121">
            <v>0.9661745131625239</v>
          </cell>
          <cell r="M121">
            <v>0.96154690133474741</v>
          </cell>
          <cell r="N121">
            <v>0.96175224777552937</v>
          </cell>
          <cell r="O121">
            <v>0.93886024174175886</v>
          </cell>
          <cell r="P121">
            <v>0.93222096526509501</v>
          </cell>
          <cell r="Q121">
            <v>0.96366641584772128</v>
          </cell>
          <cell r="R121">
            <v>0.93127636073197451</v>
          </cell>
          <cell r="S121">
            <v>0.96617451318368264</v>
          </cell>
          <cell r="T121">
            <v>0.96617451320652425</v>
          </cell>
          <cell r="U121">
            <v>0.96617451317040282</v>
          </cell>
          <cell r="V121">
            <v>0.96617451317978376</v>
          </cell>
          <cell r="W121">
            <v>0.93905024600949116</v>
          </cell>
          <cell r="X121">
            <v>0.96617451318438163</v>
          </cell>
          <cell r="Y121">
            <v>0.93700218302503901</v>
          </cell>
          <cell r="Z121">
            <v>0.96617451313976965</v>
          </cell>
        </row>
        <row r="122">
          <cell r="C122">
            <v>1.0035361313208229</v>
          </cell>
          <cell r="D122">
            <v>0.98288875744814996</v>
          </cell>
          <cell r="E122">
            <v>1.0469542385685735</v>
          </cell>
          <cell r="F122">
            <v>1</v>
          </cell>
          <cell r="G122">
            <v>0.99941704275399779</v>
          </cell>
          <cell r="H122">
            <v>1.0004338782052336</v>
          </cell>
          <cell r="I122">
            <v>1.0026225456135878</v>
          </cell>
          <cell r="J122">
            <v>0.95170008155301755</v>
          </cell>
          <cell r="K122">
            <v>0.91567529069791997</v>
          </cell>
          <cell r="L122">
            <v>1.0115405017524324</v>
          </cell>
          <cell r="M122">
            <v>1.0066956039348918</v>
          </cell>
          <cell r="N122">
            <v>1.0069105922614434</v>
          </cell>
          <cell r="O122">
            <v>0.98294370951505006</v>
          </cell>
          <cell r="P122">
            <v>0.97599269086677809</v>
          </cell>
          <cell r="Q122">
            <v>1.0089146386379575</v>
          </cell>
          <cell r="R122">
            <v>0.97500373314705657</v>
          </cell>
          <cell r="S122">
            <v>1.0115405017745847</v>
          </cell>
          <cell r="T122">
            <v>1.0115405017984986</v>
          </cell>
          <cell r="U122">
            <v>1.0115405017606813</v>
          </cell>
          <cell r="V122">
            <v>1.0115405017705026</v>
          </cell>
          <cell r="W122">
            <v>0.98314263528849855</v>
          </cell>
          <cell r="X122">
            <v>1.0115405017753165</v>
          </cell>
          <cell r="Y122">
            <v>0.98099840706607089</v>
          </cell>
          <cell r="Z122">
            <v>1.0115405017286097</v>
          </cell>
        </row>
        <row r="123">
          <cell r="C123">
            <v>1.0041214912199963</v>
          </cell>
          <cell r="D123">
            <v>0.98346207379023431</v>
          </cell>
          <cell r="E123">
            <v>1.0475649241317539</v>
          </cell>
          <cell r="F123">
            <v>1.0005832972833801</v>
          </cell>
          <cell r="G123">
            <v>1</v>
          </cell>
          <cell r="H123">
            <v>1.001017428568592</v>
          </cell>
          <cell r="I123">
            <v>1.0032073726207</v>
          </cell>
          <cell r="J123">
            <v>0.95225520562518018</v>
          </cell>
          <cell r="K123">
            <v>0.91620940160744235</v>
          </cell>
          <cell r="L123">
            <v>1.0121305305791337</v>
          </cell>
          <cell r="M123">
            <v>1.0072828067458577</v>
          </cell>
          <cell r="N123">
            <v>1.0074979204745163</v>
          </cell>
          <cell r="O123">
            <v>0.98351705791052579</v>
          </cell>
          <cell r="P123">
            <v>0.97656198475195966</v>
          </cell>
          <cell r="Q123">
            <v>1.0095031358058375</v>
          </cell>
          <cell r="R123">
            <v>0.97557245017588679</v>
          </cell>
          <cell r="S123">
            <v>1.0121305306012989</v>
          </cell>
          <cell r="T123">
            <v>1.0121305306252268</v>
          </cell>
          <cell r="U123">
            <v>1.0121305305873873</v>
          </cell>
          <cell r="V123">
            <v>1.0121305305972144</v>
          </cell>
          <cell r="W123">
            <v>0.98371609971683749</v>
          </cell>
          <cell r="X123">
            <v>1.012130530602031</v>
          </cell>
          <cell r="Y123">
            <v>0.98157062077191282</v>
          </cell>
          <cell r="Z123">
            <v>1.012130530555297</v>
          </cell>
        </row>
        <row r="124">
          <cell r="C124">
            <v>1.0031009076993223</v>
          </cell>
          <cell r="D124">
            <v>0.98246248838697936</v>
          </cell>
          <cell r="E124">
            <v>1.0465001849465525</v>
          </cell>
          <cell r="F124">
            <v>0.99956630996342122</v>
          </cell>
          <cell r="G124">
            <v>0.9989836055401683</v>
          </cell>
          <cell r="H124">
            <v>1</v>
          </cell>
          <cell r="I124">
            <v>1.002187718205106</v>
          </cell>
          <cell r="J124">
            <v>0.95128733870983684</v>
          </cell>
          <cell r="K124">
            <v>0.91527817144760293</v>
          </cell>
          <cell r="L124">
            <v>1.0111018067152264</v>
          </cell>
          <cell r="M124">
            <v>1.0062590100815976</v>
          </cell>
          <cell r="N124">
            <v>1.0064739051698539</v>
          </cell>
          <cell r="O124">
            <v>0.98251741662171554</v>
          </cell>
          <cell r="P124">
            <v>0.97556941256097551</v>
          </cell>
          <cell r="Q124">
            <v>1.0084770824114218</v>
          </cell>
          <cell r="R124">
            <v>0.97458088374236362</v>
          </cell>
          <cell r="S124">
            <v>1.0111018067373692</v>
          </cell>
          <cell r="T124">
            <v>1.0111018067612729</v>
          </cell>
          <cell r="U124">
            <v>1.0111018067234718</v>
          </cell>
          <cell r="V124">
            <v>1.0111018067332889</v>
          </cell>
          <cell r="W124">
            <v>0.98271625612303815</v>
          </cell>
          <cell r="X124">
            <v>1.0111018067381006</v>
          </cell>
          <cell r="Y124">
            <v>0.98057295783102671</v>
          </cell>
          <cell r="Z124">
            <v>1.0111018066914141</v>
          </cell>
        </row>
        <row r="125">
          <cell r="C125">
            <v>1.0009111960540205</v>
          </cell>
          <cell r="D125">
            <v>0.98031782922519339</v>
          </cell>
          <cell r="E125">
            <v>1.0442157351726571</v>
          </cell>
          <cell r="F125">
            <v>0.99738431414188589</v>
          </cell>
          <cell r="G125">
            <v>0.99680288172890785</v>
          </cell>
          <cell r="H125">
            <v>0.99781705745803373</v>
          </cell>
          <cell r="I125">
            <v>1</v>
          </cell>
          <cell r="J125">
            <v>0.94921073310853332</v>
          </cell>
          <cell r="K125">
            <v>0.91328017178941689</v>
          </cell>
          <cell r="L125">
            <v>1.0088946295670889</v>
          </cell>
          <cell r="M125">
            <v>1.0040624044802535</v>
          </cell>
          <cell r="N125">
            <v>1.0042768304648799</v>
          </cell>
          <cell r="O125">
            <v>0.98037263755474924</v>
          </cell>
          <cell r="P125">
            <v>0.97343980058765511</v>
          </cell>
          <cell r="Q125">
            <v>1.0062756348856279</v>
          </cell>
          <cell r="R125">
            <v>0.9724534296706554</v>
          </cell>
          <cell r="S125">
            <v>1.0088946295891832</v>
          </cell>
          <cell r="T125">
            <v>1.0088946296130348</v>
          </cell>
          <cell r="U125">
            <v>1.0088946295753163</v>
          </cell>
          <cell r="V125">
            <v>1.008894629585112</v>
          </cell>
          <cell r="W125">
            <v>0.98057104300086539</v>
          </cell>
          <cell r="X125">
            <v>1.0088946295899131</v>
          </cell>
          <cell r="Y125">
            <v>0.97843242340587566</v>
          </cell>
          <cell r="Z125">
            <v>1.0088946295433285</v>
          </cell>
        </row>
        <row r="126">
          <cell r="C126">
            <v>1.0544667913479817</v>
          </cell>
          <cell r="D126">
            <v>1.0327715385336917</v>
          </cell>
          <cell r="E126">
            <v>1.1000884195156491</v>
          </cell>
          <cell r="F126">
            <v>1.0507511971294201</v>
          </cell>
          <cell r="G126">
            <v>1.0501386541053079</v>
          </cell>
          <cell r="H126">
            <v>1.0512070951729775</v>
          </cell>
          <cell r="I126">
            <v>1.0535068400724241</v>
          </cell>
          <cell r="J126">
            <v>1</v>
          </cell>
          <cell r="K126">
            <v>0.96214690788266921</v>
          </cell>
          <cell r="L126">
            <v>1.0628773931612627</v>
          </cell>
          <cell r="M126">
            <v>1.057786610979512</v>
          </cell>
          <cell r="N126">
            <v>1.0580125102210052</v>
          </cell>
          <cell r="O126">
            <v>1.0328292794837719</v>
          </cell>
          <cell r="P126">
            <v>1.0255254883178313</v>
          </cell>
          <cell r="Q126">
            <v>1.06011826435023</v>
          </cell>
          <cell r="R126">
            <v>1.0244863398099233</v>
          </cell>
          <cell r="S126">
            <v>1.0628773931845392</v>
          </cell>
          <cell r="T126">
            <v>1.0628773932096669</v>
          </cell>
          <cell r="U126">
            <v>1.0628773931699302</v>
          </cell>
          <cell r="V126">
            <v>1.06287739318025</v>
          </cell>
          <cell r="W126">
            <v>1.0330383009783628</v>
          </cell>
          <cell r="X126">
            <v>1.0628773931853082</v>
          </cell>
          <cell r="Y126">
            <v>1.0307852506067281</v>
          </cell>
          <cell r="Z126">
            <v>1.062877393136231</v>
          </cell>
        </row>
        <row r="127">
          <cell r="C127">
            <v>1.095951961918658</v>
          </cell>
          <cell r="D127">
            <v>1.0734031675125801</v>
          </cell>
          <cell r="E127">
            <v>1.1433684508081394</v>
          </cell>
          <cell r="F127">
            <v>1.0920901876011184</v>
          </cell>
          <cell r="G127">
            <v>1.0914535457129684</v>
          </cell>
          <cell r="H127">
            <v>1.0925640217316679</v>
          </cell>
          <cell r="I127">
            <v>1.0949542439322539</v>
          </cell>
          <cell r="J127">
            <v>1.0393423206032346</v>
          </cell>
          <cell r="K127">
            <v>1</v>
          </cell>
          <cell r="L127">
            <v>1.1046934563249433</v>
          </cell>
          <cell r="M127">
            <v>1.0994023909584771</v>
          </cell>
          <cell r="N127">
            <v>1.0996371776003528</v>
          </cell>
          <cell r="O127">
            <v>1.0734631801256302</v>
          </cell>
          <cell r="P127">
            <v>1.0658720408660201</v>
          </cell>
          <cell r="Q127">
            <v>1.1018257769836415</v>
          </cell>
          <cell r="R127">
            <v>1.0647920098443597</v>
          </cell>
          <cell r="S127">
            <v>1.1046934563491357</v>
          </cell>
          <cell r="T127">
            <v>1.104693456375252</v>
          </cell>
          <cell r="U127">
            <v>1.1046934563339519</v>
          </cell>
          <cell r="V127">
            <v>1.1046934563446777</v>
          </cell>
          <cell r="W127">
            <v>1.0736804250108742</v>
          </cell>
          <cell r="X127">
            <v>1.1046934563499349</v>
          </cell>
          <cell r="Y127">
            <v>1.0713387344091836</v>
          </cell>
          <cell r="Z127">
            <v>1.1046934562989268</v>
          </cell>
        </row>
        <row r="128">
          <cell r="C128">
            <v>0.99208695013423343</v>
          </cell>
          <cell r="D128">
            <v>0.97167513880596468</v>
          </cell>
          <cell r="E128">
            <v>1.0350097072285183</v>
          </cell>
          <cell r="F128">
            <v>0.98859116196292762</v>
          </cell>
          <cell r="G128">
            <v>0.98801485558172752</v>
          </cell>
          <cell r="H128">
            <v>0.98902009012198977</v>
          </cell>
          <cell r="I128">
            <v>0.99118378737836521</v>
          </cell>
          <cell r="J128">
            <v>0.94084228946271065</v>
          </cell>
          <cell r="K128">
            <v>0.90522849961179819</v>
          </cell>
          <cell r="L128">
            <v>1</v>
          </cell>
          <cell r="M128">
            <v>0.99521037683696578</v>
          </cell>
          <cell r="N128">
            <v>0.99542291239652003</v>
          </cell>
          <cell r="O128">
            <v>0.97172946393363369</v>
          </cell>
          <cell r="P128">
            <v>0.96485774833131266</v>
          </cell>
          <cell r="Q128">
            <v>0.99740409493250559</v>
          </cell>
          <cell r="R128">
            <v>0.9638800734700409</v>
          </cell>
          <cell r="S128">
            <v>1.0000000000218996</v>
          </cell>
          <cell r="T128">
            <v>1.0000000000455407</v>
          </cell>
          <cell r="U128">
            <v>1.0000000000081548</v>
          </cell>
          <cell r="V128">
            <v>1.0000000000178642</v>
          </cell>
          <cell r="W128">
            <v>0.97192612019515157</v>
          </cell>
          <cell r="X128">
            <v>1.000000000022623</v>
          </cell>
          <cell r="Y128">
            <v>0.96980635512522806</v>
          </cell>
          <cell r="Z128">
            <v>0.99999999997644917</v>
          </cell>
        </row>
        <row r="129">
          <cell r="C129">
            <v>0.99686154126260274</v>
          </cell>
          <cell r="D129">
            <v>0.97635149453947401</v>
          </cell>
          <cell r="E129">
            <v>1.0399908715964608</v>
          </cell>
          <cell r="F129">
            <v>0.99334892900225202</v>
          </cell>
          <cell r="G129">
            <v>0.99276984904628163</v>
          </cell>
          <cell r="H129">
            <v>0.99377992145273808</v>
          </cell>
          <cell r="I129">
            <v>0.99595403187876907</v>
          </cell>
          <cell r="J129">
            <v>0.94537025674204589</v>
          </cell>
          <cell r="K129">
            <v>0.90958506932860461</v>
          </cell>
          <cell r="L129">
            <v>1.0048126740581793</v>
          </cell>
          <cell r="M129">
            <v>1</v>
          </cell>
          <cell r="N129">
            <v>1.000213558423928</v>
          </cell>
          <cell r="O129">
            <v>0.97640608111627569</v>
          </cell>
          <cell r="P129">
            <v>0.96950129418654007</v>
          </cell>
          <cell r="Q129">
            <v>1.0022042757457092</v>
          </cell>
          <cell r="R129">
            <v>0.96851891409482616</v>
          </cell>
          <cell r="S129">
            <v>1.0048126740801844</v>
          </cell>
          <cell r="T129">
            <v>1.0048126741039394</v>
          </cell>
          <cell r="U129">
            <v>1.0048126740663734</v>
          </cell>
          <cell r="V129">
            <v>1.0048126740761294</v>
          </cell>
          <cell r="W129">
            <v>0.97660368382028173</v>
          </cell>
          <cell r="X129">
            <v>1.0048126740809113</v>
          </cell>
          <cell r="Y129">
            <v>0.97447371701199681</v>
          </cell>
          <cell r="Z129">
            <v>1.0048126740345151</v>
          </cell>
        </row>
        <row r="130">
          <cell r="C130">
            <v>0.99664869853733318</v>
          </cell>
          <cell r="D130">
            <v>0.97614303097225119</v>
          </cell>
          <cell r="E130">
            <v>1.0397688202059681</v>
          </cell>
          <cell r="F130">
            <v>0.99313683626475446</v>
          </cell>
          <cell r="G130">
            <v>0.99255787994978206</v>
          </cell>
          <cell r="H130">
            <v>0.99356773669282417</v>
          </cell>
          <cell r="I130">
            <v>0.99574138291839298</v>
          </cell>
          <cell r="J130">
            <v>0.94516840806647262</v>
          </cell>
          <cell r="K130">
            <v>0.90939086124954149</v>
          </cell>
          <cell r="L130">
            <v>1.004598133664073</v>
          </cell>
          <cell r="M130">
            <v>0.99978648717353458</v>
          </cell>
          <cell r="N130">
            <v>1</v>
          </cell>
          <cell r="O130">
            <v>0.97619760589411853</v>
          </cell>
          <cell r="P130">
            <v>0.96929429322495653</v>
          </cell>
          <cell r="Q130">
            <v>1.001990292278099</v>
          </cell>
          <cell r="R130">
            <v>0.9683121228839926</v>
          </cell>
          <cell r="S130">
            <v>1.0045981336860732</v>
          </cell>
          <cell r="T130">
            <v>1.0045981337098231</v>
          </cell>
          <cell r="U130">
            <v>1.0045981336722654</v>
          </cell>
          <cell r="V130">
            <v>1.0045981336820191</v>
          </cell>
          <cell r="W130">
            <v>0.97639516640741264</v>
          </cell>
          <cell r="X130">
            <v>1.0045981336868</v>
          </cell>
          <cell r="Y130">
            <v>0.9742656543743613</v>
          </cell>
          <cell r="Z130">
            <v>1.0045981336404139</v>
          </cell>
        </row>
        <row r="131">
          <cell r="C131">
            <v>1.0209497467723074</v>
          </cell>
          <cell r="D131">
            <v>0.99994409439078946</v>
          </cell>
          <cell r="E131">
            <v>1.0651212561145582</v>
          </cell>
          <cell r="F131">
            <v>1.0173522555969812</v>
          </cell>
          <cell r="G131">
            <v>1.0167591827278442</v>
          </cell>
          <cell r="H131">
            <v>1.0177936625677297</v>
          </cell>
          <cell r="I131">
            <v>1.0200203082923707</v>
          </cell>
          <cell r="J131">
            <v>0.96821422461979334</v>
          </cell>
          <cell r="K131">
            <v>0.93156432238595033</v>
          </cell>
          <cell r="L131">
            <v>1.0290930110855392</v>
          </cell>
          <cell r="M131">
            <v>1.0241640433627273</v>
          </cell>
          <cell r="N131">
            <v>1.0243827622216717</v>
          </cell>
          <cell r="O131">
            <v>1</v>
          </cell>
          <cell r="P131">
            <v>0.99292836549948393</v>
          </cell>
          <cell r="Q131">
            <v>1.0264215833231392</v>
          </cell>
          <cell r="R131">
            <v>0.9919222471326351</v>
          </cell>
          <cell r="S131">
            <v>1.0290930111080758</v>
          </cell>
          <cell r="T131">
            <v>1.0290930111324048</v>
          </cell>
          <cell r="U131">
            <v>1.0290930110939314</v>
          </cell>
          <cell r="V131">
            <v>1.0290930111039229</v>
          </cell>
          <cell r="W131">
            <v>1.0002023775843143</v>
          </cell>
          <cell r="X131">
            <v>1.0290930111088203</v>
          </cell>
          <cell r="Y131">
            <v>0.99802094216571269</v>
          </cell>
          <cell r="Z131">
            <v>1.0290930110613032</v>
          </cell>
        </row>
        <row r="132">
          <cell r="C132">
            <v>1.0282209495130372</v>
          </cell>
          <cell r="D132">
            <v>1.0070656949031529</v>
          </cell>
          <cell r="E132">
            <v>1.0727070482861654</v>
          </cell>
          <cell r="F132">
            <v>1.0245978370103377</v>
          </cell>
          <cell r="G132">
            <v>1.0240005402770143</v>
          </cell>
          <cell r="H132">
            <v>1.0250423876809458</v>
          </cell>
          <cell r="I132">
            <v>1.0272848915734807</v>
          </cell>
          <cell r="J132">
            <v>0.97510984504178377</v>
          </cell>
          <cell r="K132">
            <v>0.93819892225290091</v>
          </cell>
          <cell r="L132">
            <v>1.036422210143894</v>
          </cell>
          <cell r="M132">
            <v>1.0314581383195056</v>
          </cell>
          <cell r="N132">
            <v>1.0316784148938729</v>
          </cell>
          <cell r="O132">
            <v>1.0071219986720379</v>
          </cell>
          <cell r="P132">
            <v>1</v>
          </cell>
          <cell r="Q132">
            <v>1.0337317564765176</v>
          </cell>
          <cell r="R132">
            <v>0.99898671605947864</v>
          </cell>
          <cell r="S132">
            <v>1.0364222101665912</v>
          </cell>
          <cell r="T132">
            <v>1.0364222101910934</v>
          </cell>
          <cell r="U132">
            <v>1.0364222101523457</v>
          </cell>
          <cell r="V132">
            <v>1.0364222101624088</v>
          </cell>
          <cell r="W132">
            <v>1.0073258175892388</v>
          </cell>
          <cell r="X132">
            <v>1.0364222101673408</v>
          </cell>
          <cell r="Y132">
            <v>1.005128845990483</v>
          </cell>
          <cell r="Z132">
            <v>1.0364222101194853</v>
          </cell>
        </row>
        <row r="133">
          <cell r="C133">
            <v>0.9946690164745795</v>
          </cell>
          <cell r="D133">
            <v>0.97420408011430715</v>
          </cell>
          <cell r="E133">
            <v>1.0377034869688975</v>
          </cell>
          <cell r="F133">
            <v>0.99116412995058512</v>
          </cell>
          <cell r="G133">
            <v>0.99058632363905286</v>
          </cell>
          <cell r="H133">
            <v>0.99159417446437981</v>
          </cell>
          <cell r="I133">
            <v>0.99376350309193262</v>
          </cell>
          <cell r="J133">
            <v>0.94329098330639749</v>
          </cell>
          <cell r="K133">
            <v>0.90758450282185288</v>
          </cell>
          <cell r="L133">
            <v>1.002602661329228</v>
          </cell>
          <cell r="M133">
            <v>0.99780057239920572</v>
          </cell>
          <cell r="N133">
            <v>0.99801366111684187</v>
          </cell>
          <cell r="O133">
            <v>0.97425854663188516</v>
          </cell>
          <cell r="P133">
            <v>0.96736894628110048</v>
          </cell>
          <cell r="Q133">
            <v>1</v>
          </cell>
          <cell r="R133">
            <v>0.96638872686327471</v>
          </cell>
          <cell r="S133">
            <v>1.0026026613511845</v>
          </cell>
          <cell r="T133">
            <v>1.0026026613748873</v>
          </cell>
          <cell r="U133">
            <v>1.0026026613374039</v>
          </cell>
          <cell r="V133">
            <v>1.0026026613471386</v>
          </cell>
          <cell r="W133">
            <v>0.97445571472305004</v>
          </cell>
          <cell r="X133">
            <v>1.0026026613519099</v>
          </cell>
          <cell r="Y133">
            <v>0.97233043262255203</v>
          </cell>
          <cell r="Z133">
            <v>1.0026026613056158</v>
          </cell>
        </row>
        <row r="134">
          <cell r="C134">
            <v>1.0292638860793601</v>
          </cell>
          <cell r="D134">
            <v>1.0080871734466519</v>
          </cell>
          <cell r="E134">
            <v>1.0737951076241314</v>
          </cell>
          <cell r="F134">
            <v>1.0256370986111634</v>
          </cell>
          <cell r="G134">
            <v>1.0250391960327592</v>
          </cell>
          <cell r="H134">
            <v>1.0260821001947296</v>
          </cell>
          <cell r="I134">
            <v>1.0283268786852588</v>
          </cell>
          <cell r="J134">
            <v>0.97609891039204444</v>
          </cell>
          <cell r="K134">
            <v>0.93915054842134815</v>
          </cell>
          <cell r="L134">
            <v>1.037473465345045</v>
          </cell>
          <cell r="M134">
            <v>1.0325043584043951</v>
          </cell>
          <cell r="N134">
            <v>1.0327248584078748</v>
          </cell>
          <cell r="O134">
            <v>1.0081435343251099</v>
          </cell>
          <cell r="P134">
            <v>1.0010143117263044</v>
          </cell>
          <cell r="Q134">
            <v>1.0347802827189649</v>
          </cell>
          <cell r="R134">
            <v>1</v>
          </cell>
          <cell r="S134">
            <v>1.0374734653677653</v>
          </cell>
          <cell r="T134">
            <v>1.0374734653922923</v>
          </cell>
          <cell r="U134">
            <v>1.0374734653535056</v>
          </cell>
          <cell r="V134">
            <v>1.0374734653635787</v>
          </cell>
          <cell r="W134">
            <v>1.0083475599782288</v>
          </cell>
          <cell r="X134">
            <v>1.0374734653685158</v>
          </cell>
          <cell r="Y134">
            <v>1.0061483599654177</v>
          </cell>
          <cell r="Z134">
            <v>1.0374734653206117</v>
          </cell>
        </row>
        <row r="135">
          <cell r="C135">
            <v>0.99208695011250714</v>
          </cell>
          <cell r="D135">
            <v>0.97167513878468537</v>
          </cell>
          <cell r="E135">
            <v>1.0350097072058519</v>
          </cell>
          <cell r="F135">
            <v>0.98859116194127794</v>
          </cell>
          <cell r="G135">
            <v>0.9880148555600905</v>
          </cell>
          <cell r="H135">
            <v>0.98902009010033065</v>
          </cell>
          <cell r="I135">
            <v>0.99118378735665869</v>
          </cell>
          <cell r="J135">
            <v>0.94084228944210657</v>
          </cell>
          <cell r="K135">
            <v>0.90522849959197416</v>
          </cell>
          <cell r="L135">
            <v>0.99999999997810041</v>
          </cell>
          <cell r="M135">
            <v>0.9952103768151711</v>
          </cell>
          <cell r="N135">
            <v>0.99542291237472069</v>
          </cell>
          <cell r="O135">
            <v>0.97172946391235326</v>
          </cell>
          <cell r="P135">
            <v>0.96485774831018267</v>
          </cell>
          <cell r="Q135">
            <v>0.99740409491066284</v>
          </cell>
          <cell r="R135">
            <v>0.96388007344893234</v>
          </cell>
          <cell r="S135">
            <v>1</v>
          </cell>
          <cell r="T135">
            <v>1.0000000000236411</v>
          </cell>
          <cell r="U135">
            <v>0.99999999998625522</v>
          </cell>
          <cell r="V135">
            <v>0.99999999999596456</v>
          </cell>
          <cell r="W135">
            <v>0.97192612017386681</v>
          </cell>
          <cell r="X135">
            <v>1.0000000000007234</v>
          </cell>
          <cell r="Y135">
            <v>0.96980635510398971</v>
          </cell>
          <cell r="Z135">
            <v>0.99999999995454958</v>
          </cell>
        </row>
        <row r="136">
          <cell r="C136">
            <v>0.99208695008905301</v>
          </cell>
          <cell r="D136">
            <v>0.97167513876171385</v>
          </cell>
          <cell r="E136">
            <v>1.0350097071813831</v>
          </cell>
          <cell r="F136">
            <v>0.98859116191790641</v>
          </cell>
          <cell r="G136">
            <v>0.98801485553673263</v>
          </cell>
          <cell r="H136">
            <v>0.98902009007694902</v>
          </cell>
          <cell r="I136">
            <v>0.99118378733322599</v>
          </cell>
          <cell r="J136">
            <v>0.94084228941986392</v>
          </cell>
          <cell r="K136">
            <v>0.90522849957057339</v>
          </cell>
          <cell r="L136">
            <v>0.99999999995445921</v>
          </cell>
          <cell r="M136">
            <v>0.99521037679164315</v>
          </cell>
          <cell r="N136">
            <v>0.99542291235118763</v>
          </cell>
          <cell r="O136">
            <v>0.97172946388938042</v>
          </cell>
          <cell r="P136">
            <v>0.96485774828737225</v>
          </cell>
          <cell r="Q136">
            <v>0.99740409488708304</v>
          </cell>
          <cell r="R136">
            <v>0.96388007342614501</v>
          </cell>
          <cell r="S136">
            <v>0.9999999999763588</v>
          </cell>
          <cell r="T136">
            <v>1</v>
          </cell>
          <cell r="U136">
            <v>0.99999999996261402</v>
          </cell>
          <cell r="V136">
            <v>0.99999999997232336</v>
          </cell>
          <cell r="W136">
            <v>0.97192612015088931</v>
          </cell>
          <cell r="X136">
            <v>0.99999999997708222</v>
          </cell>
          <cell r="Y136">
            <v>0.96980635508106239</v>
          </cell>
          <cell r="Z136">
            <v>0.99999999993090838</v>
          </cell>
        </row>
        <row r="137">
          <cell r="C137">
            <v>0.99208695012614312</v>
          </cell>
          <cell r="D137">
            <v>0.97167513879804079</v>
          </cell>
          <cell r="E137">
            <v>1.0350097072200779</v>
          </cell>
          <cell r="F137">
            <v>0.98859116195486585</v>
          </cell>
          <cell r="G137">
            <v>0.98801485557367053</v>
          </cell>
          <cell r="H137">
            <v>0.98902009011392444</v>
          </cell>
          <cell r="I137">
            <v>0.99118378737028234</v>
          </cell>
          <cell r="J137">
            <v>0.94084228945503823</v>
          </cell>
          <cell r="K137">
            <v>0.9052284996044162</v>
          </cell>
          <cell r="L137">
            <v>0.99999999999184519</v>
          </cell>
          <cell r="M137">
            <v>0.99521037682885005</v>
          </cell>
          <cell r="N137">
            <v>0.99542291238840253</v>
          </cell>
          <cell r="O137">
            <v>0.97172946392570947</v>
          </cell>
          <cell r="P137">
            <v>0.9648577483234444</v>
          </cell>
          <cell r="Q137">
            <v>0.99740409492437188</v>
          </cell>
          <cell r="R137">
            <v>0.96388007346218063</v>
          </cell>
          <cell r="S137">
            <v>1.0000000000137448</v>
          </cell>
          <cell r="T137">
            <v>1.0000000000373859</v>
          </cell>
          <cell r="U137">
            <v>1</v>
          </cell>
          <cell r="V137">
            <v>1.0000000000097093</v>
          </cell>
          <cell r="W137">
            <v>0.97192612018722568</v>
          </cell>
          <cell r="X137">
            <v>1.0000000000144682</v>
          </cell>
          <cell r="Y137">
            <v>0.9698063551173195</v>
          </cell>
          <cell r="Z137">
            <v>0.99999999996829436</v>
          </cell>
        </row>
        <row r="138">
          <cell r="C138">
            <v>0.99208695011651071</v>
          </cell>
          <cell r="D138">
            <v>0.97167513878860656</v>
          </cell>
          <cell r="E138">
            <v>1.0350097072100288</v>
          </cell>
          <cell r="F138">
            <v>0.98859116194526742</v>
          </cell>
          <cell r="G138">
            <v>0.98801485556407753</v>
          </cell>
          <cell r="H138">
            <v>0.98902009010432179</v>
          </cell>
          <cell r="I138">
            <v>0.9911837873606586</v>
          </cell>
          <cell r="J138">
            <v>0.94084228944590331</v>
          </cell>
          <cell r="K138">
            <v>0.90522849959562712</v>
          </cell>
          <cell r="L138">
            <v>0.99999999998213596</v>
          </cell>
          <cell r="M138">
            <v>0.99521037681918723</v>
          </cell>
          <cell r="N138">
            <v>0.9954229123787377</v>
          </cell>
          <cell r="O138">
            <v>0.97172946391627468</v>
          </cell>
          <cell r="P138">
            <v>0.96485774831407634</v>
          </cell>
          <cell r="Q138">
            <v>0.99740409491468784</v>
          </cell>
          <cell r="R138">
            <v>0.96388007345282201</v>
          </cell>
          <cell r="S138">
            <v>1.0000000000040354</v>
          </cell>
          <cell r="T138">
            <v>1.0000000000276767</v>
          </cell>
          <cell r="U138">
            <v>0.99999999999029077</v>
          </cell>
          <cell r="V138">
            <v>1</v>
          </cell>
          <cell r="W138">
            <v>0.9719261201777889</v>
          </cell>
          <cell r="X138">
            <v>1.0000000000047589</v>
          </cell>
          <cell r="Y138">
            <v>0.96980635510790336</v>
          </cell>
          <cell r="Z138">
            <v>0.99999999995858502</v>
          </cell>
        </row>
        <row r="139">
          <cell r="C139">
            <v>1.0207431712351076</v>
          </cell>
          <cell r="D139">
            <v>0.99974176906662782</v>
          </cell>
          <cell r="E139">
            <v>1.0649057430627549</v>
          </cell>
          <cell r="F139">
            <v>1.0171464079640435</v>
          </cell>
          <cell r="G139">
            <v>1.0165534550952757</v>
          </cell>
          <cell r="H139">
            <v>1.0175877256219907</v>
          </cell>
          <cell r="I139">
            <v>1.0198139208146262</v>
          </cell>
          <cell r="J139">
            <v>0.96801831941073913</v>
          </cell>
          <cell r="K139">
            <v>0.93137583279482072</v>
          </cell>
          <cell r="L139">
            <v>1.028884787867633</v>
          </cell>
          <cell r="M139">
            <v>1.0239568174555687</v>
          </cell>
          <cell r="N139">
            <v>1.0241754920596748</v>
          </cell>
          <cell r="O139">
            <v>0.99979766336408538</v>
          </cell>
          <cell r="P139">
            <v>0.99272745971430454</v>
          </cell>
          <cell r="Q139">
            <v>1.0262139006329394</v>
          </cell>
          <cell r="R139">
            <v>0.99172154492206144</v>
          </cell>
          <cell r="S139">
            <v>1.028884787890165</v>
          </cell>
          <cell r="T139">
            <v>1.0288847879144891</v>
          </cell>
          <cell r="U139">
            <v>1.0288847878760232</v>
          </cell>
          <cell r="V139">
            <v>1.028884787886013</v>
          </cell>
          <cell r="W139">
            <v>1</v>
          </cell>
          <cell r="X139">
            <v>1.0288847878909093</v>
          </cell>
          <cell r="Y139">
            <v>0.99781900596570261</v>
          </cell>
          <cell r="Z139">
            <v>1.0288847878434018</v>
          </cell>
        </row>
        <row r="140">
          <cell r="C140">
            <v>0.99208695011178949</v>
          </cell>
          <cell r="D140">
            <v>0.97167513878398248</v>
          </cell>
          <cell r="E140">
            <v>1.0350097072051032</v>
          </cell>
          <cell r="F140">
            <v>0.98859116194056273</v>
          </cell>
          <cell r="G140">
            <v>0.98801485555937574</v>
          </cell>
          <cell r="H140">
            <v>0.98902009009961522</v>
          </cell>
          <cell r="I140">
            <v>0.9911837873559417</v>
          </cell>
          <cell r="J140">
            <v>0.94084228944142601</v>
          </cell>
          <cell r="K140">
            <v>0.90522849959131924</v>
          </cell>
          <cell r="L140">
            <v>0.99999999997737699</v>
          </cell>
          <cell r="M140">
            <v>0.99521037681445113</v>
          </cell>
          <cell r="N140">
            <v>0.9954229123740006</v>
          </cell>
          <cell r="O140">
            <v>0.97172946391165027</v>
          </cell>
          <cell r="P140">
            <v>0.96485774830948468</v>
          </cell>
          <cell r="Q140">
            <v>0.99740409490994131</v>
          </cell>
          <cell r="R140">
            <v>0.96388007344823501</v>
          </cell>
          <cell r="S140">
            <v>0.99999999999927658</v>
          </cell>
          <cell r="T140">
            <v>1.0000000000229179</v>
          </cell>
          <cell r="U140">
            <v>0.9999999999855318</v>
          </cell>
          <cell r="V140">
            <v>0.99999999999524114</v>
          </cell>
          <cell r="W140">
            <v>0.97192612017316371</v>
          </cell>
          <cell r="X140">
            <v>1</v>
          </cell>
          <cell r="Y140">
            <v>0.96980635510328816</v>
          </cell>
          <cell r="Z140">
            <v>0.99999999995382616</v>
          </cell>
        </row>
        <row r="141">
          <cell r="C141">
            <v>1.0229742720196222</v>
          </cell>
          <cell r="D141">
            <v>1.0019269658018433</v>
          </cell>
          <cell r="E141">
            <v>1.0672333726817769</v>
          </cell>
          <cell r="F141">
            <v>1.0193696470830755</v>
          </cell>
          <cell r="G141">
            <v>1.0187753981609537</v>
          </cell>
          <cell r="H141">
            <v>1.0198119293560215</v>
          </cell>
          <cell r="I141">
            <v>1.022042990479658</v>
          </cell>
          <cell r="J141">
            <v>0.97013417626163378</v>
          </cell>
          <cell r="K141">
            <v>0.93341159792143136</v>
          </cell>
          <cell r="L141">
            <v>1.0311336842816143</v>
          </cell>
          <cell r="M141">
            <v>1.0261949425031942</v>
          </cell>
          <cell r="N141">
            <v>1.0264140950777583</v>
          </cell>
          <cell r="O141">
            <v>1.0019829822708857</v>
          </cell>
          <cell r="P141">
            <v>0.99489732484452897</v>
          </cell>
          <cell r="Q141">
            <v>1.0284569591253234</v>
          </cell>
          <cell r="R141">
            <v>0.99388921136279629</v>
          </cell>
          <cell r="S141">
            <v>1.0311336843041956</v>
          </cell>
          <cell r="T141">
            <v>1.0311336843285728</v>
          </cell>
          <cell r="U141">
            <v>1.0311336842900229</v>
          </cell>
          <cell r="V141">
            <v>1.0311336843000345</v>
          </cell>
          <cell r="W141">
            <v>1.0021857611663616</v>
          </cell>
          <cell r="X141">
            <v>1.0311336843049417</v>
          </cell>
          <cell r="Y141">
            <v>1</v>
          </cell>
          <cell r="Z141">
            <v>1.0311336842573302</v>
          </cell>
        </row>
        <row r="142">
          <cell r="C142">
            <v>0.99208695015759796</v>
          </cell>
          <cell r="D142">
            <v>0.97167513882884848</v>
          </cell>
          <cell r="E142">
            <v>1.0350097072528937</v>
          </cell>
          <cell r="F142">
            <v>0.98859116198620978</v>
          </cell>
          <cell r="G142">
            <v>0.98801485560499613</v>
          </cell>
          <cell r="H142">
            <v>0.98902009014528203</v>
          </cell>
          <cell r="I142">
            <v>0.99118378740170843</v>
          </cell>
          <cell r="J142">
            <v>0.94084228948486825</v>
          </cell>
          <cell r="K142">
            <v>0.90522849963311713</v>
          </cell>
          <cell r="L142">
            <v>1.0000000000235509</v>
          </cell>
          <cell r="M142">
            <v>0.99521037686040381</v>
          </cell>
          <cell r="N142">
            <v>0.99542291241996306</v>
          </cell>
          <cell r="O142">
            <v>0.97172946395651871</v>
          </cell>
          <cell r="P142">
            <v>0.96485774835403582</v>
          </cell>
          <cell r="Q142">
            <v>0.99740409495599525</v>
          </cell>
          <cell r="R142">
            <v>0.96388007349274107</v>
          </cell>
          <cell r="S142">
            <v>1.0000000000454505</v>
          </cell>
          <cell r="T142">
            <v>1.0000000000690916</v>
          </cell>
          <cell r="U142">
            <v>1.0000000000317057</v>
          </cell>
          <cell r="V142">
            <v>1.0000000000414149</v>
          </cell>
          <cell r="W142">
            <v>0.97192612021804126</v>
          </cell>
          <cell r="X142">
            <v>1.0000000000461737</v>
          </cell>
          <cell r="Y142">
            <v>0.96980635514806779</v>
          </cell>
          <cell r="Z142">
            <v>1</v>
          </cell>
        </row>
        <row r="147">
          <cell r="C147">
            <v>1</v>
          </cell>
          <cell r="D147">
            <v>0.97942538068310747</v>
          </cell>
          <cell r="E147">
            <v>1.0432651161155553</v>
          </cell>
          <cell r="F147">
            <v>0.99647632884311921</v>
          </cell>
          <cell r="G147">
            <v>0.99589542574675038</v>
          </cell>
          <cell r="H147">
            <v>0.99690867820423534</v>
          </cell>
          <cell r="I147">
            <v>0.99908963346837087</v>
          </cell>
          <cell r="J147">
            <v>0.94834660342564814</v>
          </cell>
          <cell r="K147">
            <v>0.91244875208701925</v>
          </cell>
          <cell r="L147">
            <v>1.0079761656623907</v>
          </cell>
          <cell r="M147">
            <v>1.0031483396715477</v>
          </cell>
          <cell r="N147">
            <v>1.003362570449934</v>
          </cell>
          <cell r="O147">
            <v>0.9794801391169945</v>
          </cell>
          <cell r="P147">
            <v>0.97255361357264447</v>
          </cell>
          <cell r="Q147">
            <v>1.0053595552260342</v>
          </cell>
          <cell r="R147">
            <v>0.97156814061471519</v>
          </cell>
          <cell r="S147">
            <v>1.007976165684465</v>
          </cell>
          <cell r="T147">
            <v>1.0079761657082946</v>
          </cell>
          <cell r="U147">
            <v>1.0079761656706105</v>
          </cell>
          <cell r="V147">
            <v>1.0079761656803972</v>
          </cell>
          <cell r="W147">
            <v>0.97967836394143271</v>
          </cell>
          <cell r="X147">
            <v>1.007976165685194</v>
          </cell>
          <cell r="Y147">
            <v>0.97754169127414614</v>
          </cell>
          <cell r="Z147">
            <v>1.0079761656386519</v>
          </cell>
        </row>
        <row r="148">
          <cell r="C148">
            <v>1.0210068267809669</v>
          </cell>
          <cell r="D148">
            <v>1</v>
          </cell>
          <cell r="E148">
            <v>1.06518080569642</v>
          </cell>
          <cell r="F148">
            <v>1.0174091344744605</v>
          </cell>
          <cell r="G148">
            <v>1.0168160284473695</v>
          </cell>
          <cell r="H148">
            <v>1.0178505661237143</v>
          </cell>
          <cell r="I148">
            <v>1.0200773363373006</v>
          </cell>
          <cell r="J148">
            <v>0.96826835625212893</v>
          </cell>
          <cell r="K148">
            <v>0.93161640496862064</v>
          </cell>
          <cell r="L148">
            <v>1.0291505463738035</v>
          </cell>
          <cell r="M148">
            <v>1.0242213030786422</v>
          </cell>
          <cell r="N148">
            <v>1.0244400341658815</v>
          </cell>
          <cell r="O148">
            <v>1.0000559087348224</v>
          </cell>
          <cell r="P148">
            <v>0.9929838788681683</v>
          </cell>
          <cell r="Q148">
            <v>1.0264789692552572</v>
          </cell>
          <cell r="R148">
            <v>0.99197770425051457</v>
          </cell>
          <cell r="S148">
            <v>1.0291505463963415</v>
          </cell>
          <cell r="T148">
            <v>1.0291505464206718</v>
          </cell>
          <cell r="U148">
            <v>1.0291505463821962</v>
          </cell>
          <cell r="V148">
            <v>1.0291505463921884</v>
          </cell>
          <cell r="W148">
            <v>1.0002582976338112</v>
          </cell>
          <cell r="X148">
            <v>1.029150546397086</v>
          </cell>
          <cell r="Y148">
            <v>0.99807674025391546</v>
          </cell>
          <cell r="Z148">
            <v>1.0291505463495663</v>
          </cell>
        </row>
        <row r="149">
          <cell r="C149">
            <v>0.95852912606083607</v>
          </cell>
          <cell r="D149">
            <v>0.93880775418798079</v>
          </cell>
          <cell r="E149">
            <v>1</v>
          </cell>
          <cell r="F149">
            <v>0.95515158462630545</v>
          </cell>
          <cell r="G149">
            <v>0.954594772089017</v>
          </cell>
          <cell r="H149">
            <v>0.955566004081569</v>
          </cell>
          <cell r="I149">
            <v>0.95765651322487855</v>
          </cell>
          <cell r="J149">
            <v>0.90901784098434879</v>
          </cell>
          <cell r="K149">
            <v>0.87460870491327114</v>
          </cell>
          <cell r="L149">
            <v>0.9661745131625239</v>
          </cell>
          <cell r="M149">
            <v>0.96154690133474741</v>
          </cell>
          <cell r="N149">
            <v>0.96175224777552937</v>
          </cell>
          <cell r="O149">
            <v>0.93886024174175886</v>
          </cell>
          <cell r="P149">
            <v>0.93222096526509501</v>
          </cell>
          <cell r="Q149">
            <v>0.96366641584772128</v>
          </cell>
          <cell r="R149">
            <v>0.93127636073197451</v>
          </cell>
          <cell r="S149">
            <v>0.96617451318368264</v>
          </cell>
          <cell r="T149">
            <v>0.96617451320652425</v>
          </cell>
          <cell r="U149">
            <v>0.96617451317040282</v>
          </cell>
          <cell r="V149">
            <v>0.96617451317978376</v>
          </cell>
          <cell r="W149">
            <v>0.93905024600949116</v>
          </cell>
          <cell r="X149">
            <v>0.96617451318438163</v>
          </cell>
          <cell r="Y149">
            <v>0.93700218302503901</v>
          </cell>
          <cell r="Z149">
            <v>0.96617451313976965</v>
          </cell>
        </row>
        <row r="150">
          <cell r="C150">
            <v>1.0035361313208229</v>
          </cell>
          <cell r="D150">
            <v>0.98288875744814996</v>
          </cell>
          <cell r="E150">
            <v>1.0469542385685735</v>
          </cell>
          <cell r="F150">
            <v>1</v>
          </cell>
          <cell r="G150">
            <v>0.99941704275399779</v>
          </cell>
          <cell r="H150">
            <v>1.0004338782052336</v>
          </cell>
          <cell r="I150">
            <v>1.0026225456135878</v>
          </cell>
          <cell r="J150">
            <v>0.95170008155301755</v>
          </cell>
          <cell r="K150">
            <v>0.91567529069791997</v>
          </cell>
          <cell r="L150">
            <v>1.0115405017524324</v>
          </cell>
          <cell r="M150">
            <v>1.0066956039348918</v>
          </cell>
          <cell r="N150">
            <v>1.0069105922614434</v>
          </cell>
          <cell r="O150">
            <v>0.98294370951505006</v>
          </cell>
          <cell r="P150">
            <v>0.97599269086677809</v>
          </cell>
          <cell r="Q150">
            <v>1.0089146386379575</v>
          </cell>
          <cell r="R150">
            <v>0.97500373314705657</v>
          </cell>
          <cell r="S150">
            <v>1.0115405017745847</v>
          </cell>
          <cell r="T150">
            <v>1.0115405017984986</v>
          </cell>
          <cell r="U150">
            <v>1.0115405017606813</v>
          </cell>
          <cell r="V150">
            <v>1.0115405017705026</v>
          </cell>
          <cell r="W150">
            <v>0.98314263528849855</v>
          </cell>
          <cell r="X150">
            <v>1.0115405017753165</v>
          </cell>
          <cell r="Y150">
            <v>0.98099840706607089</v>
          </cell>
          <cell r="Z150">
            <v>1.0115405017286097</v>
          </cell>
        </row>
        <row r="151">
          <cell r="C151">
            <v>1.0041214912199963</v>
          </cell>
          <cell r="D151">
            <v>0.98346207379023431</v>
          </cell>
          <cell r="E151">
            <v>1.0475649241317539</v>
          </cell>
          <cell r="F151">
            <v>1.0005832972833801</v>
          </cell>
          <cell r="G151">
            <v>1</v>
          </cell>
          <cell r="H151">
            <v>1.001017428568592</v>
          </cell>
          <cell r="I151">
            <v>1.0032073726207</v>
          </cell>
          <cell r="J151">
            <v>0.95225520562518018</v>
          </cell>
          <cell r="K151">
            <v>0.91620940160744235</v>
          </cell>
          <cell r="L151">
            <v>1.0121305305791337</v>
          </cell>
          <cell r="M151">
            <v>1.0072828067458577</v>
          </cell>
          <cell r="N151">
            <v>1.0074979204745163</v>
          </cell>
          <cell r="O151">
            <v>0.98351705791052579</v>
          </cell>
          <cell r="P151">
            <v>0.97656198475195966</v>
          </cell>
          <cell r="Q151">
            <v>1.0095031358058375</v>
          </cell>
          <cell r="R151">
            <v>0.97557245017588679</v>
          </cell>
          <cell r="S151">
            <v>1.0121305306012989</v>
          </cell>
          <cell r="T151">
            <v>1.0121305306252268</v>
          </cell>
          <cell r="U151">
            <v>1.0121305305873873</v>
          </cell>
          <cell r="V151">
            <v>1.0121305305972144</v>
          </cell>
          <cell r="W151">
            <v>0.98371609971683749</v>
          </cell>
          <cell r="X151">
            <v>1.012130530602031</v>
          </cell>
          <cell r="Y151">
            <v>0.98157062077191282</v>
          </cell>
          <cell r="Z151">
            <v>1.012130530555297</v>
          </cell>
        </row>
        <row r="152">
          <cell r="C152">
            <v>1.0031009076993223</v>
          </cell>
          <cell r="D152">
            <v>0.98246248838697936</v>
          </cell>
          <cell r="E152">
            <v>1.0465001849465525</v>
          </cell>
          <cell r="F152">
            <v>0.99956630996342122</v>
          </cell>
          <cell r="G152">
            <v>0.9989836055401683</v>
          </cell>
          <cell r="H152">
            <v>1</v>
          </cell>
          <cell r="I152">
            <v>1.002187718205106</v>
          </cell>
          <cell r="J152">
            <v>0.95128733870983684</v>
          </cell>
          <cell r="K152">
            <v>0.91527817144760293</v>
          </cell>
          <cell r="L152">
            <v>1.0111018067152264</v>
          </cell>
          <cell r="M152">
            <v>1.0062590100815976</v>
          </cell>
          <cell r="N152">
            <v>1.0064739051698539</v>
          </cell>
          <cell r="O152">
            <v>0.98251741662171554</v>
          </cell>
          <cell r="P152">
            <v>0.97556941256097551</v>
          </cell>
          <cell r="Q152">
            <v>1.0084770824114218</v>
          </cell>
          <cell r="R152">
            <v>0.97458088374236362</v>
          </cell>
          <cell r="S152">
            <v>1.0111018067373692</v>
          </cell>
          <cell r="T152">
            <v>1.0111018067612729</v>
          </cell>
          <cell r="U152">
            <v>1.0111018067234718</v>
          </cell>
          <cell r="V152">
            <v>1.0111018067332889</v>
          </cell>
          <cell r="W152">
            <v>0.98271625612303815</v>
          </cell>
          <cell r="X152">
            <v>1.0111018067381006</v>
          </cell>
          <cell r="Y152">
            <v>0.98057295783102671</v>
          </cell>
          <cell r="Z152">
            <v>1.0111018066914141</v>
          </cell>
        </row>
        <row r="153">
          <cell r="C153">
            <v>1.0009111960540205</v>
          </cell>
          <cell r="D153">
            <v>0.98031782922519339</v>
          </cell>
          <cell r="E153">
            <v>1.0442157351726571</v>
          </cell>
          <cell r="F153">
            <v>0.99738431414188589</v>
          </cell>
          <cell r="G153">
            <v>0.99680288172890785</v>
          </cell>
          <cell r="H153">
            <v>0.99781705745803373</v>
          </cell>
          <cell r="I153">
            <v>1</v>
          </cell>
          <cell r="J153">
            <v>0.94921073310853332</v>
          </cell>
          <cell r="K153">
            <v>0.91328017178941689</v>
          </cell>
          <cell r="L153">
            <v>1.0088946295670889</v>
          </cell>
          <cell r="M153">
            <v>1.0040624044802535</v>
          </cell>
          <cell r="N153">
            <v>1.0042768304648799</v>
          </cell>
          <cell r="O153">
            <v>0.98037263755474924</v>
          </cell>
          <cell r="P153">
            <v>0.97343980058765511</v>
          </cell>
          <cell r="Q153">
            <v>1.0062756348856279</v>
          </cell>
          <cell r="R153">
            <v>0.9724534296706554</v>
          </cell>
          <cell r="S153">
            <v>1.0088946295891832</v>
          </cell>
          <cell r="T153">
            <v>1.0088946296130348</v>
          </cell>
          <cell r="U153">
            <v>1.0088946295753163</v>
          </cell>
          <cell r="V153">
            <v>1.008894629585112</v>
          </cell>
          <cell r="W153">
            <v>0.98057104300086539</v>
          </cell>
          <cell r="X153">
            <v>1.0088946295899131</v>
          </cell>
          <cell r="Y153">
            <v>0.97843242340587566</v>
          </cell>
          <cell r="Z153">
            <v>1.0088946295433285</v>
          </cell>
        </row>
        <row r="154">
          <cell r="C154">
            <v>1.0544667913479817</v>
          </cell>
          <cell r="D154">
            <v>1.0327715385336917</v>
          </cell>
          <cell r="E154">
            <v>1.1000884195156491</v>
          </cell>
          <cell r="F154">
            <v>1.0507511971294201</v>
          </cell>
          <cell r="G154">
            <v>1.0501386541053079</v>
          </cell>
          <cell r="H154">
            <v>1.0512070951729775</v>
          </cell>
          <cell r="I154">
            <v>1.0535068400724241</v>
          </cell>
          <cell r="J154">
            <v>1</v>
          </cell>
          <cell r="K154">
            <v>0.96214690788266921</v>
          </cell>
          <cell r="L154">
            <v>1.0628773931612627</v>
          </cell>
          <cell r="M154">
            <v>1.057786610979512</v>
          </cell>
          <cell r="N154">
            <v>1.0580125102210052</v>
          </cell>
          <cell r="O154">
            <v>1.0328292794837719</v>
          </cell>
          <cell r="P154">
            <v>1.0255254883178313</v>
          </cell>
          <cell r="Q154">
            <v>1.06011826435023</v>
          </cell>
          <cell r="R154">
            <v>1.0244863398099233</v>
          </cell>
          <cell r="S154">
            <v>1.0628773931845392</v>
          </cell>
          <cell r="T154">
            <v>1.0628773932096669</v>
          </cell>
          <cell r="U154">
            <v>1.0628773931699302</v>
          </cell>
          <cell r="V154">
            <v>1.06287739318025</v>
          </cell>
          <cell r="W154">
            <v>1.0330383009783628</v>
          </cell>
          <cell r="X154">
            <v>1.0628773931853082</v>
          </cell>
          <cell r="Y154">
            <v>1.0307852506067281</v>
          </cell>
          <cell r="Z154">
            <v>1.062877393136231</v>
          </cell>
        </row>
        <row r="155">
          <cell r="C155">
            <v>1.095951961918658</v>
          </cell>
          <cell r="D155">
            <v>1.0734031675125801</v>
          </cell>
          <cell r="E155">
            <v>1.1433684508081394</v>
          </cell>
          <cell r="F155">
            <v>1.0920901876011184</v>
          </cell>
          <cell r="G155">
            <v>1.0914535457129684</v>
          </cell>
          <cell r="H155">
            <v>1.0925640217316679</v>
          </cell>
          <cell r="I155">
            <v>1.0949542439322539</v>
          </cell>
          <cell r="J155">
            <v>1.0393423206032346</v>
          </cell>
          <cell r="K155">
            <v>1</v>
          </cell>
          <cell r="L155">
            <v>1.1046934563249433</v>
          </cell>
          <cell r="M155">
            <v>1.0994023909584771</v>
          </cell>
          <cell r="N155">
            <v>1.0996371776003528</v>
          </cell>
          <cell r="O155">
            <v>1.0734631801256302</v>
          </cell>
          <cell r="P155">
            <v>1.0658720408660201</v>
          </cell>
          <cell r="Q155">
            <v>1.1018257769836415</v>
          </cell>
          <cell r="R155">
            <v>1.0647920098443597</v>
          </cell>
          <cell r="S155">
            <v>1.1046934563491357</v>
          </cell>
          <cell r="T155">
            <v>1.104693456375252</v>
          </cell>
          <cell r="U155">
            <v>1.1046934563339519</v>
          </cell>
          <cell r="V155">
            <v>1.1046934563446777</v>
          </cell>
          <cell r="W155">
            <v>1.0736804250108742</v>
          </cell>
          <cell r="X155">
            <v>1.1046934563499349</v>
          </cell>
          <cell r="Y155">
            <v>1.0713387344091836</v>
          </cell>
          <cell r="Z155">
            <v>1.1046934562989268</v>
          </cell>
        </row>
        <row r="156">
          <cell r="C156">
            <v>0.99208695013423343</v>
          </cell>
          <cell r="D156">
            <v>0.97167513880596468</v>
          </cell>
          <cell r="E156">
            <v>1.0350097072285183</v>
          </cell>
          <cell r="F156">
            <v>0.98859116196292762</v>
          </cell>
          <cell r="G156">
            <v>0.98801485558172752</v>
          </cell>
          <cell r="H156">
            <v>0.98902009012198977</v>
          </cell>
          <cell r="I156">
            <v>0.99118378737836521</v>
          </cell>
          <cell r="J156">
            <v>0.94084228946271065</v>
          </cell>
          <cell r="K156">
            <v>0.90522849961179819</v>
          </cell>
          <cell r="L156">
            <v>1</v>
          </cell>
          <cell r="M156">
            <v>0.99521037683696578</v>
          </cell>
          <cell r="N156">
            <v>0.99542291239652003</v>
          </cell>
          <cell r="O156">
            <v>0.97172946393363369</v>
          </cell>
          <cell r="P156">
            <v>0.96485774833131266</v>
          </cell>
          <cell r="Q156">
            <v>0.99740409493250559</v>
          </cell>
          <cell r="R156">
            <v>0.9638800734700409</v>
          </cell>
          <cell r="S156">
            <v>1.0000000000218996</v>
          </cell>
          <cell r="T156">
            <v>1.0000000000455407</v>
          </cell>
          <cell r="U156">
            <v>1.0000000000081548</v>
          </cell>
          <cell r="V156">
            <v>1.0000000000178642</v>
          </cell>
          <cell r="W156">
            <v>0.97192612019515157</v>
          </cell>
          <cell r="X156">
            <v>1.000000000022623</v>
          </cell>
          <cell r="Y156">
            <v>0.96980635512522806</v>
          </cell>
          <cell r="Z156">
            <v>0.99999999997644917</v>
          </cell>
        </row>
        <row r="157">
          <cell r="C157">
            <v>0.99686154126260274</v>
          </cell>
          <cell r="D157">
            <v>0.97635149453947401</v>
          </cell>
          <cell r="E157">
            <v>1.0399908715964608</v>
          </cell>
          <cell r="F157">
            <v>0.99334892900225202</v>
          </cell>
          <cell r="G157">
            <v>0.99276984904628163</v>
          </cell>
          <cell r="H157">
            <v>0.99377992145273808</v>
          </cell>
          <cell r="I157">
            <v>0.99595403187876907</v>
          </cell>
          <cell r="J157">
            <v>0.94537025674204589</v>
          </cell>
          <cell r="K157">
            <v>0.90958506932860461</v>
          </cell>
          <cell r="L157">
            <v>1.0048126740581793</v>
          </cell>
          <cell r="M157">
            <v>1</v>
          </cell>
          <cell r="N157">
            <v>1.000213558423928</v>
          </cell>
          <cell r="O157">
            <v>0.97640608111627569</v>
          </cell>
          <cell r="P157">
            <v>0.96950129418654007</v>
          </cell>
          <cell r="Q157">
            <v>1.0022042757457092</v>
          </cell>
          <cell r="R157">
            <v>0.96851891409482616</v>
          </cell>
          <cell r="S157">
            <v>1.0048126740801844</v>
          </cell>
          <cell r="T157">
            <v>1.0048126741039394</v>
          </cell>
          <cell r="U157">
            <v>1.0048126740663734</v>
          </cell>
          <cell r="V157">
            <v>1.0048126740761294</v>
          </cell>
          <cell r="W157">
            <v>0.97660368382028173</v>
          </cell>
          <cell r="X157">
            <v>1.0048126740809113</v>
          </cell>
          <cell r="Y157">
            <v>0.97447371701199681</v>
          </cell>
          <cell r="Z157">
            <v>1.0048126740345151</v>
          </cell>
        </row>
        <row r="158">
          <cell r="C158">
            <v>0.99664869853733318</v>
          </cell>
          <cell r="D158">
            <v>0.97614303097225119</v>
          </cell>
          <cell r="E158">
            <v>1.0397688202059681</v>
          </cell>
          <cell r="F158">
            <v>0.99313683626475446</v>
          </cell>
          <cell r="G158">
            <v>0.99255787994978206</v>
          </cell>
          <cell r="H158">
            <v>0.99356773669282417</v>
          </cell>
          <cell r="I158">
            <v>0.99574138291839298</v>
          </cell>
          <cell r="J158">
            <v>0.94516840806647262</v>
          </cell>
          <cell r="K158">
            <v>0.90939086124954149</v>
          </cell>
          <cell r="L158">
            <v>1.004598133664073</v>
          </cell>
          <cell r="M158">
            <v>0.99978648717353458</v>
          </cell>
          <cell r="N158">
            <v>1</v>
          </cell>
          <cell r="O158">
            <v>0.97619760589411853</v>
          </cell>
          <cell r="P158">
            <v>0.96929429322495653</v>
          </cell>
          <cell r="Q158">
            <v>1.001990292278099</v>
          </cell>
          <cell r="R158">
            <v>0.9683121228839926</v>
          </cell>
          <cell r="S158">
            <v>1.0045981336860732</v>
          </cell>
          <cell r="T158">
            <v>1.0045981337098231</v>
          </cell>
          <cell r="U158">
            <v>1.0045981336722654</v>
          </cell>
          <cell r="V158">
            <v>1.0045981336820191</v>
          </cell>
          <cell r="W158">
            <v>0.97639516640741264</v>
          </cell>
          <cell r="X158">
            <v>1.0045981336868</v>
          </cell>
          <cell r="Y158">
            <v>0.9742656543743613</v>
          </cell>
          <cell r="Z158">
            <v>1.0045981336404139</v>
          </cell>
        </row>
        <row r="159">
          <cell r="C159">
            <v>1.0209497467723074</v>
          </cell>
          <cell r="D159">
            <v>0.99994409439078946</v>
          </cell>
          <cell r="E159">
            <v>1.0651212561145582</v>
          </cell>
          <cell r="F159">
            <v>1.0173522555969812</v>
          </cell>
          <cell r="G159">
            <v>1.0167591827278442</v>
          </cell>
          <cell r="H159">
            <v>1.0177936625677297</v>
          </cell>
          <cell r="I159">
            <v>1.0200203082923707</v>
          </cell>
          <cell r="J159">
            <v>0.96821422461979334</v>
          </cell>
          <cell r="K159">
            <v>0.93156432238595033</v>
          </cell>
          <cell r="L159">
            <v>1.0290930110855392</v>
          </cell>
          <cell r="M159">
            <v>1.0241640433627273</v>
          </cell>
          <cell r="N159">
            <v>1.0243827622216717</v>
          </cell>
          <cell r="O159">
            <v>1</v>
          </cell>
          <cell r="P159">
            <v>0.99292836549948393</v>
          </cell>
          <cell r="Q159">
            <v>1.0264215833231392</v>
          </cell>
          <cell r="R159">
            <v>0.9919222471326351</v>
          </cell>
          <cell r="S159">
            <v>1.0290930111080758</v>
          </cell>
          <cell r="T159">
            <v>1.0290930111324048</v>
          </cell>
          <cell r="U159">
            <v>1.0290930110939314</v>
          </cell>
          <cell r="V159">
            <v>1.0290930111039229</v>
          </cell>
          <cell r="W159">
            <v>1.0002023775843143</v>
          </cell>
          <cell r="X159">
            <v>1.0290930111088203</v>
          </cell>
          <cell r="Y159">
            <v>0.99802094216571269</v>
          </cell>
          <cell r="Z159">
            <v>1.0290930110613032</v>
          </cell>
        </row>
        <row r="160">
          <cell r="C160">
            <v>1.0282209495130372</v>
          </cell>
          <cell r="D160">
            <v>1.0070656949031529</v>
          </cell>
          <cell r="E160">
            <v>1.0727070482861654</v>
          </cell>
          <cell r="F160">
            <v>1.0245978370103377</v>
          </cell>
          <cell r="G160">
            <v>1.0240005402770143</v>
          </cell>
          <cell r="H160">
            <v>1.0250423876809458</v>
          </cell>
          <cell r="I160">
            <v>1.0272848915734807</v>
          </cell>
          <cell r="J160">
            <v>0.97510984504178377</v>
          </cell>
          <cell r="K160">
            <v>0.93819892225290091</v>
          </cell>
          <cell r="L160">
            <v>1.036422210143894</v>
          </cell>
          <cell r="M160">
            <v>1.0314581383195056</v>
          </cell>
          <cell r="N160">
            <v>1.0316784148938729</v>
          </cell>
          <cell r="O160">
            <v>1.0071219986720379</v>
          </cell>
          <cell r="P160">
            <v>1</v>
          </cell>
          <cell r="Q160">
            <v>1.0337317564765176</v>
          </cell>
          <cell r="R160">
            <v>0.99898671605947864</v>
          </cell>
          <cell r="S160">
            <v>1.0364222101665912</v>
          </cell>
          <cell r="T160">
            <v>1.0364222101910934</v>
          </cell>
          <cell r="U160">
            <v>1.0364222101523457</v>
          </cell>
          <cell r="V160">
            <v>1.0364222101624088</v>
          </cell>
          <cell r="W160">
            <v>1.0073258175892388</v>
          </cell>
          <cell r="X160">
            <v>1.0364222101673408</v>
          </cell>
          <cell r="Y160">
            <v>1.005128845990483</v>
          </cell>
          <cell r="Z160">
            <v>1.0364222101194853</v>
          </cell>
        </row>
        <row r="161">
          <cell r="C161">
            <v>0.9946690164745795</v>
          </cell>
          <cell r="D161">
            <v>0.97420408011430715</v>
          </cell>
          <cell r="E161">
            <v>1.0377034869688975</v>
          </cell>
          <cell r="F161">
            <v>0.99116412995058512</v>
          </cell>
          <cell r="G161">
            <v>0.99058632363905286</v>
          </cell>
          <cell r="H161">
            <v>0.99159417446437981</v>
          </cell>
          <cell r="I161">
            <v>0.99376350309193262</v>
          </cell>
          <cell r="J161">
            <v>0.94329098330639749</v>
          </cell>
          <cell r="K161">
            <v>0.90758450282185288</v>
          </cell>
          <cell r="L161">
            <v>1.002602661329228</v>
          </cell>
          <cell r="M161">
            <v>0.99780057239920572</v>
          </cell>
          <cell r="N161">
            <v>0.99801366111684187</v>
          </cell>
          <cell r="O161">
            <v>0.97425854663188516</v>
          </cell>
          <cell r="P161">
            <v>0.96736894628110048</v>
          </cell>
          <cell r="Q161">
            <v>1</v>
          </cell>
          <cell r="R161">
            <v>0.96638872686327471</v>
          </cell>
          <cell r="S161">
            <v>1.0026026613511845</v>
          </cell>
          <cell r="T161">
            <v>1.0026026613748873</v>
          </cell>
          <cell r="U161">
            <v>1.0026026613374039</v>
          </cell>
          <cell r="V161">
            <v>1.0026026613471386</v>
          </cell>
          <cell r="W161">
            <v>0.97445571472305004</v>
          </cell>
          <cell r="X161">
            <v>1.0026026613519099</v>
          </cell>
          <cell r="Y161">
            <v>0.97233043262255203</v>
          </cell>
          <cell r="Z161">
            <v>1.0026026613056158</v>
          </cell>
        </row>
        <row r="162">
          <cell r="C162">
            <v>1.0292638860793601</v>
          </cell>
          <cell r="D162">
            <v>1.0080871734466519</v>
          </cell>
          <cell r="E162">
            <v>1.0737951076241314</v>
          </cell>
          <cell r="F162">
            <v>1.0256370986111634</v>
          </cell>
          <cell r="G162">
            <v>1.0250391960327592</v>
          </cell>
          <cell r="H162">
            <v>1.0260821001947296</v>
          </cell>
          <cell r="I162">
            <v>1.0283268786852588</v>
          </cell>
          <cell r="J162">
            <v>0.97609891039204444</v>
          </cell>
          <cell r="K162">
            <v>0.93915054842134815</v>
          </cell>
          <cell r="L162">
            <v>1.037473465345045</v>
          </cell>
          <cell r="M162">
            <v>1.0325043584043951</v>
          </cell>
          <cell r="N162">
            <v>1.0327248584078748</v>
          </cell>
          <cell r="O162">
            <v>1.0081435343251099</v>
          </cell>
          <cell r="P162">
            <v>1.0010143117263044</v>
          </cell>
          <cell r="Q162">
            <v>1.0347802827189649</v>
          </cell>
          <cell r="R162">
            <v>1</v>
          </cell>
          <cell r="S162">
            <v>1.0374734653677653</v>
          </cell>
          <cell r="T162">
            <v>1.0374734653922923</v>
          </cell>
          <cell r="U162">
            <v>1.0374734653535056</v>
          </cell>
          <cell r="V162">
            <v>1.0374734653635787</v>
          </cell>
          <cell r="W162">
            <v>1.0083475599782288</v>
          </cell>
          <cell r="X162">
            <v>1.0374734653685158</v>
          </cell>
          <cell r="Y162">
            <v>1.0061483599654177</v>
          </cell>
          <cell r="Z162">
            <v>1.0374734653206117</v>
          </cell>
        </row>
        <row r="163">
          <cell r="C163">
            <v>0.99208695011250714</v>
          </cell>
          <cell r="D163">
            <v>0.97167513878468537</v>
          </cell>
          <cell r="E163">
            <v>1.0350097072058519</v>
          </cell>
          <cell r="F163">
            <v>0.98859116194127794</v>
          </cell>
          <cell r="G163">
            <v>0.9880148555600905</v>
          </cell>
          <cell r="H163">
            <v>0.98902009010033065</v>
          </cell>
          <cell r="I163">
            <v>0.99118378735665869</v>
          </cell>
          <cell r="J163">
            <v>0.94084228944210657</v>
          </cell>
          <cell r="K163">
            <v>0.90522849959197416</v>
          </cell>
          <cell r="L163">
            <v>0.99999999997810041</v>
          </cell>
          <cell r="M163">
            <v>0.9952103768151711</v>
          </cell>
          <cell r="N163">
            <v>0.99542291237472069</v>
          </cell>
          <cell r="O163">
            <v>0.97172946391235326</v>
          </cell>
          <cell r="P163">
            <v>0.96485774831018267</v>
          </cell>
          <cell r="Q163">
            <v>0.99740409491066284</v>
          </cell>
          <cell r="R163">
            <v>0.96388007344893234</v>
          </cell>
          <cell r="S163">
            <v>1</v>
          </cell>
          <cell r="T163">
            <v>1.0000000000236411</v>
          </cell>
          <cell r="U163">
            <v>0.99999999998625522</v>
          </cell>
          <cell r="V163">
            <v>0.99999999999596456</v>
          </cell>
          <cell r="W163">
            <v>0.97192612017386681</v>
          </cell>
          <cell r="X163">
            <v>1.0000000000007234</v>
          </cell>
          <cell r="Y163">
            <v>0.96980635510398971</v>
          </cell>
          <cell r="Z163">
            <v>0.99999999995454958</v>
          </cell>
        </row>
        <row r="164">
          <cell r="C164">
            <v>0.99208695008905301</v>
          </cell>
          <cell r="D164">
            <v>0.97167513876171385</v>
          </cell>
          <cell r="E164">
            <v>1.0350097071813831</v>
          </cell>
          <cell r="F164">
            <v>0.98859116191790641</v>
          </cell>
          <cell r="G164">
            <v>0.98801485553673263</v>
          </cell>
          <cell r="H164">
            <v>0.98902009007694902</v>
          </cell>
          <cell r="I164">
            <v>0.99118378733322599</v>
          </cell>
          <cell r="J164">
            <v>0.94084228941986392</v>
          </cell>
          <cell r="K164">
            <v>0.90522849957057339</v>
          </cell>
          <cell r="L164">
            <v>0.99999999995445921</v>
          </cell>
          <cell r="M164">
            <v>0.99521037679164315</v>
          </cell>
          <cell r="N164">
            <v>0.99542291235118763</v>
          </cell>
          <cell r="O164">
            <v>0.97172946388938042</v>
          </cell>
          <cell r="P164">
            <v>0.96485774828737225</v>
          </cell>
          <cell r="Q164">
            <v>0.99740409488708304</v>
          </cell>
          <cell r="R164">
            <v>0.96388007342614501</v>
          </cell>
          <cell r="S164">
            <v>0.9999999999763588</v>
          </cell>
          <cell r="T164">
            <v>1</v>
          </cell>
          <cell r="U164">
            <v>0.99999999996261402</v>
          </cell>
          <cell r="V164">
            <v>0.99999999997232336</v>
          </cell>
          <cell r="W164">
            <v>0.97192612015088931</v>
          </cell>
          <cell r="X164">
            <v>0.99999999997708222</v>
          </cell>
          <cell r="Y164">
            <v>0.96980635508106239</v>
          </cell>
          <cell r="Z164">
            <v>0.99999999993090838</v>
          </cell>
        </row>
        <row r="165">
          <cell r="C165">
            <v>0.99208695012614312</v>
          </cell>
          <cell r="D165">
            <v>0.97167513879804079</v>
          </cell>
          <cell r="E165">
            <v>1.0350097072200779</v>
          </cell>
          <cell r="F165">
            <v>0.98859116195486585</v>
          </cell>
          <cell r="G165">
            <v>0.98801485557367053</v>
          </cell>
          <cell r="H165">
            <v>0.98902009011392444</v>
          </cell>
          <cell r="I165">
            <v>0.99118378737028234</v>
          </cell>
          <cell r="J165">
            <v>0.94084228945503823</v>
          </cell>
          <cell r="K165">
            <v>0.9052284996044162</v>
          </cell>
          <cell r="L165">
            <v>0.99999999999184519</v>
          </cell>
          <cell r="M165">
            <v>0.99521037682885005</v>
          </cell>
          <cell r="N165">
            <v>0.99542291238840253</v>
          </cell>
          <cell r="O165">
            <v>0.97172946392570947</v>
          </cell>
          <cell r="P165">
            <v>0.9648577483234444</v>
          </cell>
          <cell r="Q165">
            <v>0.99740409492437188</v>
          </cell>
          <cell r="R165">
            <v>0.96388007346218063</v>
          </cell>
          <cell r="S165">
            <v>1.0000000000137448</v>
          </cell>
          <cell r="T165">
            <v>1.0000000000373859</v>
          </cell>
          <cell r="U165">
            <v>1</v>
          </cell>
          <cell r="V165">
            <v>1.0000000000097093</v>
          </cell>
          <cell r="W165">
            <v>0.97192612018722568</v>
          </cell>
          <cell r="X165">
            <v>1.0000000000144682</v>
          </cell>
          <cell r="Y165">
            <v>0.9698063551173195</v>
          </cell>
          <cell r="Z165">
            <v>0.99999999996829436</v>
          </cell>
        </row>
        <row r="166">
          <cell r="C166">
            <v>0.99208695011651071</v>
          </cell>
          <cell r="D166">
            <v>0.97167513878860656</v>
          </cell>
          <cell r="E166">
            <v>1.0350097072100288</v>
          </cell>
          <cell r="F166">
            <v>0.98859116194526742</v>
          </cell>
          <cell r="G166">
            <v>0.98801485556407753</v>
          </cell>
          <cell r="H166">
            <v>0.98902009010432179</v>
          </cell>
          <cell r="I166">
            <v>0.9911837873606586</v>
          </cell>
          <cell r="J166">
            <v>0.94084228944590331</v>
          </cell>
          <cell r="K166">
            <v>0.90522849959562712</v>
          </cell>
          <cell r="L166">
            <v>0.99999999998213596</v>
          </cell>
          <cell r="M166">
            <v>0.99521037681918723</v>
          </cell>
          <cell r="N166">
            <v>0.9954229123787377</v>
          </cell>
          <cell r="O166">
            <v>0.97172946391627468</v>
          </cell>
          <cell r="P166">
            <v>0.96485774831407634</v>
          </cell>
          <cell r="Q166">
            <v>0.99740409491468784</v>
          </cell>
          <cell r="R166">
            <v>0.96388007345282201</v>
          </cell>
          <cell r="S166">
            <v>1.0000000000040354</v>
          </cell>
          <cell r="T166">
            <v>1.0000000000276767</v>
          </cell>
          <cell r="U166">
            <v>0.99999999999029077</v>
          </cell>
          <cell r="V166">
            <v>1</v>
          </cell>
          <cell r="W166">
            <v>0.9719261201777889</v>
          </cell>
          <cell r="X166">
            <v>1.0000000000047589</v>
          </cell>
          <cell r="Y166">
            <v>0.96980635510790336</v>
          </cell>
          <cell r="Z166">
            <v>0.99999999995858502</v>
          </cell>
        </row>
        <row r="167">
          <cell r="C167">
            <v>1.0207431712351076</v>
          </cell>
          <cell r="D167">
            <v>0.99974176906662782</v>
          </cell>
          <cell r="E167">
            <v>1.0649057430627549</v>
          </cell>
          <cell r="F167">
            <v>1.0171464079640435</v>
          </cell>
          <cell r="G167">
            <v>1.0165534550952757</v>
          </cell>
          <cell r="H167">
            <v>1.0175877256219907</v>
          </cell>
          <cell r="I167">
            <v>1.0198139208146262</v>
          </cell>
          <cell r="J167">
            <v>0.96801831941073913</v>
          </cell>
          <cell r="K167">
            <v>0.93137583279482072</v>
          </cell>
          <cell r="L167">
            <v>1.028884787867633</v>
          </cell>
          <cell r="M167">
            <v>1.0239568174555687</v>
          </cell>
          <cell r="N167">
            <v>1.0241754920596748</v>
          </cell>
          <cell r="O167">
            <v>0.99979766336408538</v>
          </cell>
          <cell r="P167">
            <v>0.99272745971430454</v>
          </cell>
          <cell r="Q167">
            <v>1.0262139006329394</v>
          </cell>
          <cell r="R167">
            <v>0.99172154492206144</v>
          </cell>
          <cell r="S167">
            <v>1.028884787890165</v>
          </cell>
          <cell r="T167">
            <v>1.0288847879144891</v>
          </cell>
          <cell r="U167">
            <v>1.0288847878760232</v>
          </cell>
          <cell r="V167">
            <v>1.028884787886013</v>
          </cell>
          <cell r="W167">
            <v>1</v>
          </cell>
          <cell r="X167">
            <v>1.0288847878909093</v>
          </cell>
          <cell r="Y167">
            <v>0.99781900596570261</v>
          </cell>
          <cell r="Z167">
            <v>1.0288847878434018</v>
          </cell>
        </row>
        <row r="168">
          <cell r="C168">
            <v>0.99208695011178949</v>
          </cell>
          <cell r="D168">
            <v>0.97167513878398248</v>
          </cell>
          <cell r="E168">
            <v>1.0350097072051032</v>
          </cell>
          <cell r="F168">
            <v>0.98859116194056273</v>
          </cell>
          <cell r="G168">
            <v>0.98801485555937574</v>
          </cell>
          <cell r="H168">
            <v>0.98902009009961522</v>
          </cell>
          <cell r="I168">
            <v>0.9911837873559417</v>
          </cell>
          <cell r="J168">
            <v>0.94084228944142601</v>
          </cell>
          <cell r="K168">
            <v>0.90522849959131924</v>
          </cell>
          <cell r="L168">
            <v>0.99999999997737699</v>
          </cell>
          <cell r="M168">
            <v>0.99521037681445113</v>
          </cell>
          <cell r="N168">
            <v>0.9954229123740006</v>
          </cell>
          <cell r="O168">
            <v>0.97172946391165027</v>
          </cell>
          <cell r="P168">
            <v>0.96485774830948468</v>
          </cell>
          <cell r="Q168">
            <v>0.99740409490994131</v>
          </cell>
          <cell r="R168">
            <v>0.96388007344823501</v>
          </cell>
          <cell r="S168">
            <v>0.99999999999927658</v>
          </cell>
          <cell r="T168">
            <v>1.0000000000229179</v>
          </cell>
          <cell r="U168">
            <v>0.9999999999855318</v>
          </cell>
          <cell r="V168">
            <v>0.99999999999524114</v>
          </cell>
          <cell r="W168">
            <v>0.97192612017316371</v>
          </cell>
          <cell r="X168">
            <v>1</v>
          </cell>
          <cell r="Y168">
            <v>0.96980635510328816</v>
          </cell>
          <cell r="Z168">
            <v>0.99999999995382616</v>
          </cell>
        </row>
        <row r="169">
          <cell r="C169">
            <v>1.0229742720196222</v>
          </cell>
          <cell r="D169">
            <v>1.0019269658018433</v>
          </cell>
          <cell r="E169">
            <v>1.0672333726817769</v>
          </cell>
          <cell r="F169">
            <v>1.0193696470830755</v>
          </cell>
          <cell r="G169">
            <v>1.0187753981609537</v>
          </cell>
          <cell r="H169">
            <v>1.0198119293560215</v>
          </cell>
          <cell r="I169">
            <v>1.022042990479658</v>
          </cell>
          <cell r="J169">
            <v>0.97013417626163378</v>
          </cell>
          <cell r="K169">
            <v>0.93341159792143136</v>
          </cell>
          <cell r="L169">
            <v>1.0311336842816143</v>
          </cell>
          <cell r="M169">
            <v>1.0261949425031942</v>
          </cell>
          <cell r="N169">
            <v>1.0264140950777583</v>
          </cell>
          <cell r="O169">
            <v>1.0019829822708857</v>
          </cell>
          <cell r="P169">
            <v>0.99489732484452897</v>
          </cell>
          <cell r="Q169">
            <v>1.0284569591253234</v>
          </cell>
          <cell r="R169">
            <v>0.99388921136279629</v>
          </cell>
          <cell r="S169">
            <v>1.0311336843041956</v>
          </cell>
          <cell r="T169">
            <v>1.0311336843285728</v>
          </cell>
          <cell r="U169">
            <v>1.0311336842900229</v>
          </cell>
          <cell r="V169">
            <v>1.0311336843000345</v>
          </cell>
          <cell r="W169">
            <v>1.0021857611663616</v>
          </cell>
          <cell r="X169">
            <v>1.0311336843049417</v>
          </cell>
          <cell r="Y169">
            <v>1</v>
          </cell>
          <cell r="Z169">
            <v>1.0311336842573302</v>
          </cell>
        </row>
        <row r="170">
          <cell r="C170">
            <v>0.99208695015759796</v>
          </cell>
          <cell r="D170">
            <v>0.97167513882884848</v>
          </cell>
          <cell r="E170">
            <v>1.0350097072528937</v>
          </cell>
          <cell r="F170">
            <v>0.98859116198620978</v>
          </cell>
          <cell r="G170">
            <v>0.98801485560499613</v>
          </cell>
          <cell r="H170">
            <v>0.98902009014528203</v>
          </cell>
          <cell r="I170">
            <v>0.99118378740170843</v>
          </cell>
          <cell r="J170">
            <v>0.94084228948486825</v>
          </cell>
          <cell r="K170">
            <v>0.90522849963311713</v>
          </cell>
          <cell r="L170">
            <v>1.0000000000235509</v>
          </cell>
          <cell r="M170">
            <v>0.99521037686040381</v>
          </cell>
          <cell r="N170">
            <v>0.99542291241996306</v>
          </cell>
          <cell r="O170">
            <v>0.97172946395651871</v>
          </cell>
          <cell r="P170">
            <v>0.96485774835403582</v>
          </cell>
          <cell r="Q170">
            <v>0.99740409495599525</v>
          </cell>
          <cell r="R170">
            <v>0.96388007349274107</v>
          </cell>
          <cell r="S170">
            <v>1.0000000000454505</v>
          </cell>
          <cell r="T170">
            <v>1.0000000000690916</v>
          </cell>
          <cell r="U170">
            <v>1.0000000000317057</v>
          </cell>
          <cell r="V170">
            <v>1.0000000000414149</v>
          </cell>
          <cell r="W170">
            <v>0.97192612021804126</v>
          </cell>
          <cell r="X170">
            <v>1.0000000000461737</v>
          </cell>
          <cell r="Y170">
            <v>0.96980635514806779</v>
          </cell>
          <cell r="Z170">
            <v>1</v>
          </cell>
        </row>
        <row r="175">
          <cell r="C175">
            <v>1</v>
          </cell>
          <cell r="D175">
            <v>0.95833390205694524</v>
          </cell>
          <cell r="E175">
            <v>0.94709226627394849</v>
          </cell>
          <cell r="F175">
            <v>0.93337107362887073</v>
          </cell>
          <cell r="G175">
            <v>0.92075379837252436</v>
          </cell>
          <cell r="H175">
            <v>0.99464691809335071</v>
          </cell>
          <cell r="I175">
            <v>1.0012401338369497</v>
          </cell>
          <cell r="J175">
            <v>0.94101093707972527</v>
          </cell>
          <cell r="K175">
            <v>0.94316054155643914</v>
          </cell>
          <cell r="L175">
            <v>1.000070479915194</v>
          </cell>
          <cell r="M175">
            <v>0.95363996768234838</v>
          </cell>
          <cell r="N175">
            <v>0.96785478187251528</v>
          </cell>
          <cell r="O175">
            <v>0.91276538535719398</v>
          </cell>
          <cell r="P175">
            <v>0.92952903885108762</v>
          </cell>
          <cell r="Q175">
            <v>0.94754931061852887</v>
          </cell>
          <cell r="R175">
            <v>0.92898201148054349</v>
          </cell>
          <cell r="S175">
            <v>0.94353850897602509</v>
          </cell>
          <cell r="T175">
            <v>0.95303436756469562</v>
          </cell>
          <cell r="U175">
            <v>0.98171406350458734</v>
          </cell>
          <cell r="V175">
            <v>0.93730015497151209</v>
          </cell>
          <cell r="W175">
            <v>0.96532948012472108</v>
          </cell>
          <cell r="X175">
            <v>0.95896515810910155</v>
          </cell>
          <cell r="Y175">
            <v>0.89093088967050682</v>
          </cell>
          <cell r="Z175">
            <v>0.9452183939983988</v>
          </cell>
        </row>
        <row r="176">
          <cell r="C176">
            <v>1.0434776416170017</v>
          </cell>
          <cell r="D176">
            <v>1</v>
          </cell>
          <cell r="E176">
            <v>0.98826960440524125</v>
          </cell>
          <cell r="F176">
            <v>0.97395184666378298</v>
          </cell>
          <cell r="G176">
            <v>0.960786002035658</v>
          </cell>
          <cell r="H176">
            <v>1.0378918203336687</v>
          </cell>
          <cell r="I176">
            <v>1.0447716935484714</v>
          </cell>
          <cell r="J176">
            <v>0.98192387335975662</v>
          </cell>
          <cell r="K176">
            <v>0.98416693756952733</v>
          </cell>
          <cell r="L176">
            <v>1.0435511858326898</v>
          </cell>
          <cell r="M176">
            <v>0.99510198442889064</v>
          </cell>
          <cell r="N176">
            <v>1.0099348252160698</v>
          </cell>
          <cell r="O176">
            <v>0.95245027166215857</v>
          </cell>
          <cell r="P176">
            <v>0.96994276927485124</v>
          </cell>
          <cell r="Q176">
            <v>0.98874651996003837</v>
          </cell>
          <cell r="R176">
            <v>0.96937195844433599</v>
          </cell>
          <cell r="S176">
            <v>0.9845613381211249</v>
          </cell>
          <cell r="T176">
            <v>0.99447005424635937</v>
          </cell>
          <cell r="U176">
            <v>1.0243966757280103</v>
          </cell>
          <cell r="V176">
            <v>0.97805175519692378</v>
          </cell>
          <cell r="W176">
            <v>1.0072997293039103</v>
          </cell>
          <cell r="X176">
            <v>1.0006587015765604</v>
          </cell>
          <cell r="Y176">
            <v>0.92966646359711758</v>
          </cell>
          <cell r="Z176">
            <v>0.98631426058245919</v>
          </cell>
        </row>
        <row r="177">
          <cell r="C177">
            <v>1.0558633362451593</v>
          </cell>
          <cell r="D177">
            <v>1.011869631062688</v>
          </cell>
          <cell r="E177">
            <v>1</v>
          </cell>
          <cell r="F177">
            <v>0.98551229575650567</v>
          </cell>
          <cell r="G177">
            <v>0.97219017741001623</v>
          </cell>
          <cell r="H177">
            <v>1.0502112133240109</v>
          </cell>
          <cell r="I177">
            <v>1.0571727480956314</v>
          </cell>
          <cell r="J177">
            <v>0.99357894746818243</v>
          </cell>
          <cell r="K177">
            <v>0.99584863602257301</v>
          </cell>
          <cell r="L177">
            <v>1.0559377534035543</v>
          </cell>
          <cell r="M177">
            <v>1.0069134778538102</v>
          </cell>
          <cell r="N177">
            <v>1.0219223789887448</v>
          </cell>
          <cell r="O177">
            <v>0.9637555049923453</v>
          </cell>
          <cell r="P177">
            <v>0.98145563209806563</v>
          </cell>
          <cell r="Q177">
            <v>1.0004825763664806</v>
          </cell>
          <cell r="R177">
            <v>0.98087804595358552</v>
          </cell>
          <cell r="S177">
            <v>0.99624771796320899</v>
          </cell>
          <cell r="T177">
            <v>1.0062740468931548</v>
          </cell>
          <cell r="U177">
            <v>1.0365558863307458</v>
          </cell>
          <cell r="V177">
            <v>0.98966086869132563</v>
          </cell>
          <cell r="W177">
            <v>1.019256005460293</v>
          </cell>
          <cell r="X177">
            <v>1.0125361511839426</v>
          </cell>
          <cell r="Y177">
            <v>0.94070126153136924</v>
          </cell>
          <cell r="Z177">
            <v>0.99802144696744088</v>
          </cell>
        </row>
        <row r="178">
          <cell r="C178">
            <v>1.0713852488615074</v>
          </cell>
          <cell r="D178">
            <v>1.0267448061476998</v>
          </cell>
          <cell r="E178">
            <v>1.0147006833967234</v>
          </cell>
          <cell r="F178">
            <v>1</v>
          </cell>
          <cell r="G178">
            <v>0.98648203740952511</v>
          </cell>
          <cell r="H178">
            <v>1.0656500358707759</v>
          </cell>
          <cell r="I178">
            <v>1.0727139099610292</v>
          </cell>
          <cell r="J178">
            <v>1.0081852370045619</v>
          </cell>
          <cell r="K178">
            <v>1.0104882915317996</v>
          </cell>
          <cell r="L178">
            <v>1.0714607600029873</v>
          </cell>
          <cell r="M178">
            <v>1.0217157940996326</v>
          </cell>
          <cell r="N178">
            <v>1.0369453363382848</v>
          </cell>
          <cell r="O178">
            <v>0.9779233695430869</v>
          </cell>
          <cell r="P178">
            <v>0.9958837006134702</v>
          </cell>
          <cell r="Q178">
            <v>1.0151903539655822</v>
          </cell>
          <cell r="R178">
            <v>0.99529762355794582</v>
          </cell>
          <cell r="S178">
            <v>1.0108932402496942</v>
          </cell>
          <cell r="T178">
            <v>1.0210669630668707</v>
          </cell>
          <cell r="U178">
            <v>1.0517939662387039</v>
          </cell>
          <cell r="V178">
            <v>1.004209559792083</v>
          </cell>
          <cell r="W178">
            <v>1.0342397652967739</v>
          </cell>
          <cell r="X178">
            <v>1.0274211245702345</v>
          </cell>
          <cell r="Y178">
            <v>0.95453021294804008</v>
          </cell>
          <cell r="Z178">
            <v>1.0126930442824489</v>
          </cell>
        </row>
        <row r="179">
          <cell r="C179">
            <v>1.0860666573057283</v>
          </cell>
          <cell r="D179">
            <v>1.0408144975897418</v>
          </cell>
          <cell r="E179">
            <v>1.0286053317922539</v>
          </cell>
          <cell r="F179">
            <v>1.0137032019619665</v>
          </cell>
          <cell r="G179">
            <v>1</v>
          </cell>
          <cell r="H179">
            <v>1.08025285353309</v>
          </cell>
          <cell r="I179">
            <v>1.0874135253166359</v>
          </cell>
          <cell r="J179">
            <v>1.0220006029223083</v>
          </cell>
          <cell r="K179">
            <v>1.0243352166708624</v>
          </cell>
          <cell r="L179">
            <v>1.0861432031916303</v>
          </cell>
          <cell r="M179">
            <v>1.0357165719739108</v>
          </cell>
          <cell r="N179">
            <v>1.0511548077056474</v>
          </cell>
          <cell r="O179">
            <v>0.99132405097926257</v>
          </cell>
          <cell r="P179">
            <v>1.0095304960936071</v>
          </cell>
          <cell r="Q179">
            <v>1.0291017124158128</v>
          </cell>
          <cell r="R179">
            <v>1.0089363879058255</v>
          </cell>
          <cell r="S179">
            <v>1.0247457144828225</v>
          </cell>
          <cell r="T179">
            <v>1.0350588498784676</v>
          </cell>
          <cell r="U179">
            <v>1.0662069113804507</v>
          </cell>
          <cell r="V179">
            <v>1.0179704462020513</v>
          </cell>
          <cell r="W179">
            <v>1.0484121616777322</v>
          </cell>
          <cell r="X179">
            <v>1.0415000837402111</v>
          </cell>
          <cell r="Y179">
            <v>0.96761033323486589</v>
          </cell>
          <cell r="Z179">
            <v>1.0265701815937298</v>
          </cell>
        </row>
        <row r="180">
          <cell r="C180">
            <v>1.0053818916132677</v>
          </cell>
          <cell r="D180">
            <v>0.9634915512471357</v>
          </cell>
          <cell r="E180">
            <v>0.95218941419879899</v>
          </cell>
          <cell r="F180">
            <v>0.9383943755821007</v>
          </cell>
          <cell r="G180">
            <v>0.9257091955178699</v>
          </cell>
          <cell r="H180">
            <v>1</v>
          </cell>
          <cell r="I180">
            <v>1.0066286997161138</v>
          </cell>
          <cell r="J180">
            <v>0.94607535594998793</v>
          </cell>
          <cell r="K180">
            <v>0.9482365293650068</v>
          </cell>
          <cell r="L180">
            <v>1.0054527508437263</v>
          </cell>
          <cell r="M180">
            <v>0.95877235462649502</v>
          </cell>
          <cell r="N180">
            <v>0.97306367140593608</v>
          </cell>
          <cell r="O180">
            <v>0.91767778972952896</v>
          </cell>
          <cell r="P180">
            <v>0.93453166338956906</v>
          </cell>
          <cell r="Q180">
            <v>0.95264891830650444</v>
          </cell>
          <cell r="R180">
            <v>0.93398169197700731</v>
          </cell>
          <cell r="S180">
            <v>0.94861653096427834</v>
          </cell>
          <cell r="T180">
            <v>0.95816349523464794</v>
          </cell>
          <cell r="U180">
            <v>0.98699754218958968</v>
          </cell>
          <cell r="V180">
            <v>0.94234460281466792</v>
          </cell>
          <cell r="W180">
            <v>0.97052477875784438</v>
          </cell>
          <cell r="X180">
            <v>0.9641262046509449</v>
          </cell>
          <cell r="Y180">
            <v>0.89572578315362572</v>
          </cell>
          <cell r="Z180">
            <v>0.95030545694576529</v>
          </cell>
        </row>
        <row r="181">
          <cell r="C181">
            <v>0.99876140219010467</v>
          </cell>
          <cell r="D181">
            <v>0.95714691178470912</v>
          </cell>
          <cell r="E181">
            <v>0.94591919986717288</v>
          </cell>
          <cell r="F181">
            <v>0.93221500226125442</v>
          </cell>
          <cell r="G181">
            <v>0.91961335473440731</v>
          </cell>
          <cell r="H181">
            <v>0.99341495059898122</v>
          </cell>
          <cell r="I181">
            <v>1</v>
          </cell>
          <cell r="J181">
            <v>0.9398454029939709</v>
          </cell>
          <cell r="K181">
            <v>0.94199234497528772</v>
          </cell>
          <cell r="L181">
            <v>0.99883179480903017</v>
          </cell>
          <cell r="M181">
            <v>0.95245879130694844</v>
          </cell>
          <cell r="N181">
            <v>0.96665599905939126</v>
          </cell>
          <cell r="O181">
            <v>0.91163483614994234</v>
          </cell>
          <cell r="P181">
            <v>0.92837772621933257</v>
          </cell>
          <cell r="Q181">
            <v>0.94637567811762902</v>
          </cell>
          <cell r="R181">
            <v>0.92783137639569158</v>
          </cell>
          <cell r="S181">
            <v>0.94236984424525549</v>
          </cell>
          <cell r="T181">
            <v>0.95185394128427503</v>
          </cell>
          <cell r="U181">
            <v>0.98049811461558722</v>
          </cell>
          <cell r="V181">
            <v>0.93613921705234993</v>
          </cell>
          <cell r="W181">
            <v>0.96413382514481116</v>
          </cell>
          <cell r="X181">
            <v>0.95777738596450168</v>
          </cell>
          <cell r="Y181">
            <v>0.88982738462179278</v>
          </cell>
          <cell r="Z181">
            <v>0.94404764856571965</v>
          </cell>
        </row>
        <row r="182">
          <cell r="C182">
            <v>1.0626869046850165</v>
          </cell>
          <cell r="D182">
            <v>1.0184088880316089</v>
          </cell>
          <cell r="E182">
            <v>1.0064625488977796</v>
          </cell>
          <cell r="F182">
            <v>0.99188121715719513</v>
          </cell>
          <cell r="G182">
            <v>0.97847300396946957</v>
          </cell>
          <cell r="H182">
            <v>1.056998254643114</v>
          </cell>
          <cell r="I182">
            <v>1.0640047786735995</v>
          </cell>
          <cell r="J182">
            <v>1</v>
          </cell>
          <cell r="K182">
            <v>1.002284356527656</v>
          </cell>
          <cell r="L182">
            <v>1.0627618027679364</v>
          </cell>
          <cell r="M182">
            <v>1.013420705440274</v>
          </cell>
          <cell r="N182">
            <v>1.0285266023326949</v>
          </cell>
          <cell r="O182">
            <v>0.96998382206886258</v>
          </cell>
          <cell r="P182">
            <v>0.98779833711150056</v>
          </cell>
          <cell r="Q182">
            <v>1.0069482439376256</v>
          </cell>
          <cell r="R182">
            <v>0.98721701828831909</v>
          </cell>
          <cell r="S182">
            <v>1.0026860175548478</v>
          </cell>
          <cell r="T182">
            <v>1.0127771421257685</v>
          </cell>
          <cell r="U182">
            <v>1.0432546794314395</v>
          </cell>
          <cell r="V182">
            <v>0.99605660044746236</v>
          </cell>
          <cell r="W182">
            <v>1.0258429972349359</v>
          </cell>
          <cell r="X182">
            <v>1.0190797155717384</v>
          </cell>
          <cell r="Y182">
            <v>0.94678058943221866</v>
          </cell>
          <cell r="Z182">
            <v>1.0044712093695007</v>
          </cell>
        </row>
        <row r="183">
          <cell r="C183">
            <v>1.0602648816815028</v>
          </cell>
          <cell r="D183">
            <v>1.01608778127578</v>
          </cell>
          <cell r="E183">
            <v>1.0041686696424144</v>
          </cell>
          <cell r="F183">
            <v>0.98962057094605183</v>
          </cell>
          <cell r="G183">
            <v>0.97624291708923872</v>
          </cell>
          <cell r="H183">
            <v>1.0545891969271179</v>
          </cell>
          <cell r="I183">
            <v>1.0615797520374055</v>
          </cell>
          <cell r="J183">
            <v>0.99772084986383502</v>
          </cell>
          <cell r="K183">
            <v>1</v>
          </cell>
          <cell r="L183">
            <v>1.0603396090604469</v>
          </cell>
          <cell r="M183">
            <v>1.0111109675014771</v>
          </cell>
          <cell r="N183">
            <v>1.0261824357869391</v>
          </cell>
          <cell r="O183">
            <v>0.96777308330871648</v>
          </cell>
          <cell r="P183">
            <v>0.9855469963969693</v>
          </cell>
          <cell r="Q183">
            <v>1.004653257710344</v>
          </cell>
          <cell r="R183">
            <v>0.98496700248666291</v>
          </cell>
          <cell r="S183">
            <v>1.0004007455814068</v>
          </cell>
          <cell r="T183">
            <v>1.0104688709643876</v>
          </cell>
          <cell r="U183">
            <v>1.0408769453867586</v>
          </cell>
          <cell r="V183">
            <v>0.99378643791092447</v>
          </cell>
          <cell r="W183">
            <v>1.0235049470281039</v>
          </cell>
          <cell r="X183">
            <v>1.01675707989923</v>
          </cell>
          <cell r="Y183">
            <v>0.9446227343228959</v>
          </cell>
          <cell r="Z183">
            <v>1.0021818686758923</v>
          </cell>
        </row>
        <row r="184">
          <cell r="C184">
            <v>0.99992952505187427</v>
          </cell>
          <cell r="D184">
            <v>0.95826636352491068</v>
          </cell>
          <cell r="E184">
            <v>0.94702551999561257</v>
          </cell>
          <cell r="F184">
            <v>0.93330529435087473</v>
          </cell>
          <cell r="G184">
            <v>0.92068890829634753</v>
          </cell>
          <cell r="H184">
            <v>0.99457682040339479</v>
          </cell>
          <cell r="I184">
            <v>1.0011695714904563</v>
          </cell>
          <cell r="J184">
            <v>0.94094461938274887</v>
          </cell>
          <cell r="K184">
            <v>0.9430940723661988</v>
          </cell>
          <cell r="L184">
            <v>1</v>
          </cell>
          <cell r="M184">
            <v>0.95357275995509538</v>
          </cell>
          <cell r="N184">
            <v>0.96778657235696963</v>
          </cell>
          <cell r="O184">
            <v>0.91270105826401005</v>
          </cell>
          <cell r="P184">
            <v>0.92946353034029328</v>
          </cell>
          <cell r="Q184">
            <v>0.94748253213001654</v>
          </cell>
          <cell r="R184">
            <v>0.92891654152147474</v>
          </cell>
          <cell r="S184">
            <v>0.94347201314855045</v>
          </cell>
          <cell r="T184">
            <v>0.95296720251707945</v>
          </cell>
          <cell r="U184">
            <v>0.98164487725688765</v>
          </cell>
          <cell r="V184">
            <v>0.93723409879171227</v>
          </cell>
          <cell r="W184">
            <v>0.9652614485796851</v>
          </cell>
          <cell r="X184">
            <v>0.95889757508932938</v>
          </cell>
          <cell r="Y184">
            <v>0.89086810136227368</v>
          </cell>
          <cell r="Z184">
            <v>0.94515177978111442</v>
          </cell>
        </row>
        <row r="185">
          <cell r="C185">
            <v>1.048613768181635</v>
          </cell>
          <cell r="D185">
            <v>1.0049221242121433</v>
          </cell>
          <cell r="E185">
            <v>0.99313399015320958</v>
          </cell>
          <cell r="F185">
            <v>0.97874575862970847</v>
          </cell>
          <cell r="G185">
            <v>0.96551511007896618</v>
          </cell>
          <cell r="H185">
            <v>1.0430004527921186</v>
          </cell>
          <cell r="I185">
            <v>1.0499141895974484</v>
          </cell>
          <cell r="J185">
            <v>0.98675702463130222</v>
          </cell>
          <cell r="K185">
            <v>0.9890111294817292</v>
          </cell>
          <cell r="L185">
            <v>1.0486876743910878</v>
          </cell>
          <cell r="M185">
            <v>1</v>
          </cell>
          <cell r="N185">
            <v>1.0149058498719528</v>
          </cell>
          <cell r="O185">
            <v>0.95713835020516935</v>
          </cell>
          <cell r="P185">
            <v>0.97471694806389242</v>
          </cell>
          <cell r="Q185">
            <v>0.99361325314560611</v>
          </cell>
          <cell r="R185">
            <v>0.97414332763156763</v>
          </cell>
          <cell r="S185">
            <v>0.98940747132183116</v>
          </cell>
          <cell r="T185">
            <v>0.9993649593786168</v>
          </cell>
          <cell r="U185">
            <v>1.0294388834084502</v>
          </cell>
          <cell r="V185">
            <v>0.98286584742190786</v>
          </cell>
          <cell r="W185">
            <v>1.0122577836904025</v>
          </cell>
          <cell r="X185">
            <v>1.0055840679996824</v>
          </cell>
          <cell r="Y185">
            <v>0.9342423974068067</v>
          </cell>
          <cell r="Z185">
            <v>0.99116902188525435</v>
          </cell>
        </row>
        <row r="186">
          <cell r="C186">
            <v>1.0332128525162558</v>
          </cell>
          <cell r="D186">
            <v>0.99016290460729051</v>
          </cell>
          <cell r="E186">
            <v>0.97854790203299158</v>
          </cell>
          <cell r="F186">
            <v>0.96437098944024569</v>
          </cell>
          <cell r="G186">
            <v>0.95133465848165322</v>
          </cell>
          <cell r="H186">
            <v>1.0276819794897336</v>
          </cell>
          <cell r="I186">
            <v>1.0344941747354324</v>
          </cell>
          <cell r="J186">
            <v>0.97226459454913783</v>
          </cell>
          <cell r="K186">
            <v>0.97448559352230502</v>
          </cell>
          <cell r="L186">
            <v>1.0332856732704785</v>
          </cell>
          <cell r="M186">
            <v>0.98531307128258916</v>
          </cell>
          <cell r="N186">
            <v>1</v>
          </cell>
          <cell r="O186">
            <v>0.94308092748300576</v>
          </cell>
          <cell r="P186">
            <v>0.96040134972802571</v>
          </cell>
          <cell r="Q186">
            <v>0.97902012612398193</v>
          </cell>
          <cell r="R186">
            <v>0.95983615401810141</v>
          </cell>
          <cell r="S186">
            <v>0.97487611431805365</v>
          </cell>
          <cell r="T186">
            <v>0.98468735745754488</v>
          </cell>
          <cell r="U186">
            <v>1.0143195879088993</v>
          </cell>
          <cell r="V186">
            <v>0.96843056678204464</v>
          </cell>
          <cell r="W186">
            <v>0.99739082577769722</v>
          </cell>
          <cell r="X186">
            <v>0.99081512647360692</v>
          </cell>
          <cell r="Y186">
            <v>0.92052124591130979</v>
          </cell>
          <cell r="Z186">
            <v>0.97661179311391977</v>
          </cell>
        </row>
        <row r="187">
          <cell r="C187">
            <v>1.0955717822369746</v>
          </cell>
          <cell r="D187">
            <v>1.0499235810546419</v>
          </cell>
          <cell r="E187">
            <v>1.0376075621046053</v>
          </cell>
          <cell r="F187">
            <v>1.0225750106240206</v>
          </cell>
          <cell r="G187">
            <v>1.0087518798844506</v>
          </cell>
          <cell r="H187">
            <v>1.0897070967520466</v>
          </cell>
          <cell r="I187">
            <v>1.0969304378749341</v>
          </cell>
          <cell r="J187">
            <v>1.0309450294409204</v>
          </cell>
          <cell r="K187">
            <v>1.0333000754485784</v>
          </cell>
          <cell r="L187">
            <v>1.0956489980432758</v>
          </cell>
          <cell r="M187">
            <v>1.0447810390061614</v>
          </cell>
          <cell r="N187">
            <v>1.0603543883226501</v>
          </cell>
          <cell r="O187">
            <v>1</v>
          </cell>
          <cell r="P187">
            <v>1.0183657857351081</v>
          </cell>
          <cell r="Q187">
            <v>1.0381082869917584</v>
          </cell>
          <cell r="R187">
            <v>1.0177664779838287</v>
          </cell>
          <cell r="S187">
            <v>1.0337141658880815</v>
          </cell>
          <cell r="T187">
            <v>1.0441175606059416</v>
          </cell>
          <cell r="U187">
            <v>1.0755382262008233</v>
          </cell>
          <cell r="V187">
            <v>1.026879601273132</v>
          </cell>
          <cell r="W187">
            <v>1.0575877389861328</v>
          </cell>
          <cell r="X187">
            <v>1.0506151673727506</v>
          </cell>
          <cell r="Y187">
            <v>0.97607874264629058</v>
          </cell>
          <cell r="Z187">
            <v>1.0355546005159968</v>
          </cell>
        </row>
        <row r="188">
          <cell r="C188">
            <v>1.0758136198047299</v>
          </cell>
          <cell r="D188">
            <v>1.0309886641534738</v>
          </cell>
          <cell r="E188">
            <v>1.0188947592692417</v>
          </cell>
          <cell r="F188">
            <v>1.0041333133417025</v>
          </cell>
          <cell r="G188">
            <v>0.9905594767760999</v>
          </cell>
          <cell r="H188">
            <v>1.0700547013816264</v>
          </cell>
          <cell r="I188">
            <v>1.0771477726769012</v>
          </cell>
          <cell r="J188">
            <v>1.0123523824955802</v>
          </cell>
          <cell r="K188">
            <v>1.0146649562688221</v>
          </cell>
          <cell r="L188">
            <v>1.0758894430574184</v>
          </cell>
          <cell r="M188">
            <v>1.025938865622813</v>
          </cell>
          <cell r="N188">
            <v>1.041231356331588</v>
          </cell>
          <cell r="O188">
            <v>0.9819654332535821</v>
          </cell>
          <cell r="P188">
            <v>1</v>
          </cell>
          <cell r="Q188">
            <v>1.0193864537999959</v>
          </cell>
          <cell r="R188">
            <v>0.99941150050436267</v>
          </cell>
          <cell r="S188">
            <v>1.0150715787666553</v>
          </cell>
          <cell r="T188">
            <v>1.0252873527680866</v>
          </cell>
          <cell r="U188">
            <v>1.0561413602720806</v>
          </cell>
          <cell r="V188">
            <v>1.0083602725634369</v>
          </cell>
          <cell r="W188">
            <v>1.0385146023171943</v>
          </cell>
          <cell r="X188">
            <v>1.0316677780119676</v>
          </cell>
          <cell r="Y188">
            <v>0.9584755854122764</v>
          </cell>
          <cell r="Z188">
            <v>1.0168788219534308</v>
          </cell>
        </row>
        <row r="189">
          <cell r="C189">
            <v>1.0553540473236511</v>
          </cell>
          <cell r="D189">
            <v>1.0113815622232647</v>
          </cell>
          <cell r="E189">
            <v>0.99951765640114065</v>
          </cell>
          <cell r="F189">
            <v>0.98503694020905042</v>
          </cell>
          <cell r="G189">
            <v>0.9717212477010686</v>
          </cell>
          <cell r="H189">
            <v>1.0497046506678138</v>
          </cell>
          <cell r="I189">
            <v>1.056662827587699</v>
          </cell>
          <cell r="J189">
            <v>0.99309970102290979</v>
          </cell>
          <cell r="K189">
            <v>0.99536829480755473</v>
          </cell>
          <cell r="L189">
            <v>1.0554284285874063</v>
          </cell>
          <cell r="M189">
            <v>1.0064277995831623</v>
          </cell>
          <cell r="N189">
            <v>1.0214294612707087</v>
          </cell>
          <cell r="O189">
            <v>0.96329064369364681</v>
          </cell>
          <cell r="P189">
            <v>0.98098223325635869</v>
          </cell>
          <cell r="Q189">
            <v>1</v>
          </cell>
          <cell r="R189">
            <v>0.98040492570685822</v>
          </cell>
          <cell r="S189">
            <v>0.99576718425357125</v>
          </cell>
          <cell r="T189">
            <v>1.0057886770479376</v>
          </cell>
          <cell r="U189">
            <v>1.0360559102341143</v>
          </cell>
          <cell r="V189">
            <v>0.98918351210627076</v>
          </cell>
          <cell r="W189">
            <v>1.0187643738504604</v>
          </cell>
          <cell r="X189">
            <v>1.0120477608528053</v>
          </cell>
          <cell r="Y189">
            <v>0.94024752029943071</v>
          </cell>
          <cell r="Z189">
            <v>0.99754005771097176</v>
          </cell>
        </row>
        <row r="190">
          <cell r="C190">
            <v>1.0764471083850948</v>
          </cell>
          <cell r="D190">
            <v>1.0315957577366035</v>
          </cell>
          <cell r="E190">
            <v>1.0194947314044782</v>
          </cell>
          <cell r="F190">
            <v>1.0047245932580893</v>
          </cell>
          <cell r="G190">
            <v>0.99114276379269639</v>
          </cell>
          <cell r="H190">
            <v>1.0706847988457338</v>
          </cell>
          <cell r="I190">
            <v>1.0777820468678898</v>
          </cell>
          <cell r="J190">
            <v>1.0129485021782187</v>
          </cell>
          <cell r="K190">
            <v>1.0152624377013491</v>
          </cell>
          <cell r="L190">
            <v>1.0765229762860047</v>
          </cell>
          <cell r="M190">
            <v>1.0265429856521191</v>
          </cell>
          <cell r="N190">
            <v>1.0418444812833558</v>
          </cell>
          <cell r="O190">
            <v>0.98254365970175817</v>
          </cell>
          <cell r="P190">
            <v>1.0005888460312298</v>
          </cell>
          <cell r="Q190">
            <v>1.0199867154676054</v>
          </cell>
          <cell r="R190">
            <v>1</v>
          </cell>
          <cell r="S190">
            <v>1.0156692996372261</v>
          </cell>
          <cell r="T190">
            <v>1.0258910891566342</v>
          </cell>
          <cell r="U190">
            <v>1.0567632649204943</v>
          </cell>
          <cell r="V190">
            <v>1.0089540415079854</v>
          </cell>
          <cell r="W190">
            <v>1.0391261275191428</v>
          </cell>
          <cell r="X190">
            <v>1.0322752714885977</v>
          </cell>
          <cell r="Y190">
            <v>0.95903997995677692</v>
          </cell>
          <cell r="Z190">
            <v>1.0174776070119798</v>
          </cell>
        </row>
        <row r="191">
          <cell r="C191">
            <v>1.0598401554222199</v>
          </cell>
          <cell r="D191">
            <v>1.0156807517024153</v>
          </cell>
          <cell r="E191">
            <v>1.003766414686964</v>
          </cell>
          <cell r="F191">
            <v>0.98922414374142653</v>
          </cell>
          <cell r="G191">
            <v>0.97585184877273545</v>
          </cell>
          <cell r="H191">
            <v>1.0541667442622888</v>
          </cell>
          <cell r="I191">
            <v>1.0611544990607169</v>
          </cell>
          <cell r="J191">
            <v>0.99732117780858476</v>
          </cell>
          <cell r="K191">
            <v>0.99959941495128146</v>
          </cell>
          <cell r="L191">
            <v>1.0599148528664932</v>
          </cell>
          <cell r="M191">
            <v>1.0107059315653009</v>
          </cell>
          <cell r="N191">
            <v>1.0257713624459053</v>
          </cell>
          <cell r="O191">
            <v>0.96738540788099081</v>
          </cell>
          <cell r="P191">
            <v>0.98515220100540324</v>
          </cell>
          <cell r="Q191">
            <v>1.004250808636159</v>
          </cell>
          <cell r="R191">
            <v>0.98457243943198558</v>
          </cell>
          <cell r="S191">
            <v>1</v>
          </cell>
          <cell r="T191">
            <v>1.0100640922424839</v>
          </cell>
          <cell r="U191">
            <v>1.0404599856448808</v>
          </cell>
          <cell r="V191">
            <v>0.9933883419222781</v>
          </cell>
          <cell r="W191">
            <v>1.0230949462490351</v>
          </cell>
          <cell r="X191">
            <v>1.0163497822148437</v>
          </cell>
          <cell r="Y191">
            <v>0.94424433257884643</v>
          </cell>
          <cell r="Z191">
            <v>1.0017804096032041</v>
          </cell>
        </row>
        <row r="192">
          <cell r="C192">
            <v>1.0492801036706751</v>
          </cell>
          <cell r="D192">
            <v>1.0055606961014341</v>
          </cell>
          <cell r="E192">
            <v>0.99376507134162329</v>
          </cell>
          <cell r="F192">
            <v>0.97936769690051073</v>
          </cell>
          <cell r="G192">
            <v>0.9661286410114901</v>
          </cell>
          <cell r="H192">
            <v>1.0436632213327086</v>
          </cell>
          <cell r="I192">
            <v>1.0505813514316751</v>
          </cell>
          <cell r="J192">
            <v>0.98738405361425319</v>
          </cell>
          <cell r="K192">
            <v>0.98963959082243047</v>
          </cell>
          <cell r="L192">
            <v>1.0493540568433966</v>
          </cell>
          <cell r="M192">
            <v>1.0006354441542338</v>
          </cell>
          <cell r="N192">
            <v>1.0155507658613514</v>
          </cell>
          <cell r="O192">
            <v>0.95774655817460008</v>
          </cell>
          <cell r="P192">
            <v>0.97533632625057209</v>
          </cell>
          <cell r="Q192">
            <v>0.9942446388788867</v>
          </cell>
          <cell r="R192">
            <v>0.97476234131449691</v>
          </cell>
          <cell r="S192">
            <v>0.9900361845156378</v>
          </cell>
          <cell r="T192">
            <v>1</v>
          </cell>
          <cell r="U192">
            <v>1.0300930343290531</v>
          </cell>
          <cell r="V192">
            <v>0.98349040377904806</v>
          </cell>
          <cell r="W192">
            <v>1.0129010169816262</v>
          </cell>
          <cell r="X192">
            <v>1.0062230605172833</v>
          </cell>
          <cell r="Y192">
            <v>0.93483605627687605</v>
          </cell>
          <cell r="Z192">
            <v>0.99179885444606897</v>
          </cell>
        </row>
        <row r="193">
          <cell r="C193">
            <v>1.0186265402271353</v>
          </cell>
          <cell r="D193">
            <v>0.97618434703463652</v>
          </cell>
          <cell r="E193">
            <v>0.96473331847050892</v>
          </cell>
          <cell r="F193">
            <v>0.95075654747866334</v>
          </cell>
          <cell r="G193">
            <v>0.93790425603719774</v>
          </cell>
          <cell r="H193">
            <v>1.0131737489250128</v>
          </cell>
          <cell r="I193">
            <v>1.0198897734668859</v>
          </cell>
          <cell r="J193">
            <v>0.95853871515341504</v>
          </cell>
          <cell r="K193">
            <v>0.96072835932438683</v>
          </cell>
          <cell r="L193">
            <v>1.0186983329393049</v>
          </cell>
          <cell r="M193">
            <v>0.97140298090258759</v>
          </cell>
          <cell r="N193">
            <v>0.98588256790108897</v>
          </cell>
          <cell r="O193">
            <v>0.92976704652548636</v>
          </cell>
          <cell r="P193">
            <v>0.94684294888553777</v>
          </cell>
          <cell r="Q193">
            <v>0.96519887596995924</v>
          </cell>
          <cell r="R193">
            <v>0.94628573228767088</v>
          </cell>
          <cell r="S193">
            <v>0.96111336696931826</v>
          </cell>
          <cell r="T193">
            <v>0.97078610054998182</v>
          </cell>
          <cell r="U193">
            <v>1</v>
          </cell>
          <cell r="V193">
            <v>0.95475881401298912</v>
          </cell>
          <cell r="W193">
            <v>0.98331022851870376</v>
          </cell>
          <cell r="X193">
            <v>0.97682736120304181</v>
          </cell>
          <cell r="Y193">
            <v>0.90752584972655193</v>
          </cell>
          <cell r="Z193">
            <v>0.96282454243763826</v>
          </cell>
        </row>
        <row r="194">
          <cell r="C194">
            <v>1.0668940943793972</v>
          </cell>
          <cell r="D194">
            <v>1.0224407805481186</v>
          </cell>
          <cell r="E194">
            <v>1.0104471457200752</v>
          </cell>
          <cell r="F194">
            <v>0.99580808631919959</v>
          </cell>
          <cell r="G194">
            <v>0.9823467898610444</v>
          </cell>
          <cell r="H194">
            <v>1.0611829229064638</v>
          </cell>
          <cell r="I194">
            <v>1.0682171858462788</v>
          </cell>
          <cell r="J194">
            <v>1.0039590115167814</v>
          </cell>
          <cell r="K194">
            <v>1.006252411838239</v>
          </cell>
          <cell r="L194">
            <v>1.06696928898469</v>
          </cell>
          <cell r="M194">
            <v>1.0174328496844567</v>
          </cell>
          <cell r="N194">
            <v>1.0325985509966462</v>
          </cell>
          <cell r="O194">
            <v>0.97382399919152485</v>
          </cell>
          <cell r="P194">
            <v>0.99170904210438249</v>
          </cell>
          <cell r="Q194">
            <v>1.0109347636321775</v>
          </cell>
          <cell r="R194">
            <v>0.99112542183328511</v>
          </cell>
          <cell r="S194">
            <v>1.006655663046063</v>
          </cell>
          <cell r="T194">
            <v>1.0167867384953773</v>
          </cell>
          <cell r="U194">
            <v>1.0473849367222448</v>
          </cell>
          <cell r="V194">
            <v>1</v>
          </cell>
          <cell r="W194">
            <v>1.0299043214753985</v>
          </cell>
          <cell r="X194">
            <v>1.0231142639022053</v>
          </cell>
          <cell r="Y194">
            <v>0.9505289046896459</v>
          </cell>
          <cell r="Z194">
            <v>1.0084479224556699</v>
          </cell>
        </row>
        <row r="195">
          <cell r="C195">
            <v>1.0359157371541161</v>
          </cell>
          <cell r="D195">
            <v>0.99275317058910095</v>
          </cell>
          <cell r="E195">
            <v>0.98110778317013969</v>
          </cell>
          <cell r="F195">
            <v>0.96689378377658031</v>
          </cell>
          <cell r="G195">
            <v>0.9538233497785259</v>
          </cell>
          <cell r="H195">
            <v>1.0303703953647432</v>
          </cell>
          <cell r="I195">
            <v>1.0372004113119895</v>
          </cell>
          <cell r="J195">
            <v>0.97480803855502918</v>
          </cell>
          <cell r="K195">
            <v>0.97703484766111393</v>
          </cell>
          <cell r="L195">
            <v>1.0359887484074188</v>
          </cell>
          <cell r="M195">
            <v>0.98789065010128729</v>
          </cell>
          <cell r="N195">
            <v>1.0026159998216029</v>
          </cell>
          <cell r="O195">
            <v>0.94554802702105833</v>
          </cell>
          <cell r="P195">
            <v>0.9629137594875814</v>
          </cell>
          <cell r="Q195">
            <v>0.98158124259926782</v>
          </cell>
          <cell r="R195">
            <v>0.96234708522578072</v>
          </cell>
          <cell r="S195">
            <v>0.97742639005919463</v>
          </cell>
          <cell r="T195">
            <v>0.98726329940898838</v>
          </cell>
          <cell r="U195">
            <v>1.0169730477699173</v>
          </cell>
          <cell r="V195">
            <v>0.97096398097198122</v>
          </cell>
          <cell r="W195">
            <v>1</v>
          </cell>
          <cell r="X195">
            <v>0.99340709866770327</v>
          </cell>
          <cell r="Y195">
            <v>0.92292932932639549</v>
          </cell>
          <cell r="Z195">
            <v>0.97916660939048106</v>
          </cell>
        </row>
        <row r="196">
          <cell r="C196">
            <v>1.0427907537035146</v>
          </cell>
          <cell r="D196">
            <v>0.99934173202559207</v>
          </cell>
          <cell r="E196">
            <v>0.98761905817458051</v>
          </cell>
          <cell r="F196">
            <v>0.97331072535450869</v>
          </cell>
          <cell r="G196">
            <v>0.96015354738025849</v>
          </cell>
          <cell r="H196">
            <v>1.0372086093874431</v>
          </cell>
          <cell r="I196">
            <v>1.0440839538020406</v>
          </cell>
          <cell r="J196">
            <v>0.98127750432061733</v>
          </cell>
          <cell r="K196">
            <v>0.98351909199305421</v>
          </cell>
          <cell r="L196">
            <v>1.0428642495074008</v>
          </cell>
          <cell r="M196">
            <v>0.99444694066127137</v>
          </cell>
          <cell r="N196">
            <v>1.0092700174643909</v>
          </cell>
          <cell r="O196">
            <v>0.95182330415110727</v>
          </cell>
          <cell r="P196">
            <v>0.96930428701282911</v>
          </cell>
          <cell r="Q196">
            <v>0.98809565979114145</v>
          </cell>
          <cell r="R196">
            <v>0.96873385192880301</v>
          </cell>
          <cell r="S196">
            <v>0.98391323292339961</v>
          </cell>
          <cell r="T196">
            <v>0.99381542645814125</v>
          </cell>
          <cell r="U196">
            <v>1.0237223482032887</v>
          </cell>
          <cell r="V196">
            <v>0.97740793504916412</v>
          </cell>
          <cell r="W196">
            <v>1.0066366561514797</v>
          </cell>
          <cell r="X196">
            <v>1</v>
          </cell>
          <cell r="Y196">
            <v>0.92905449393725059</v>
          </cell>
          <cell r="Z196">
            <v>0.98566500149201597</v>
          </cell>
        </row>
        <row r="197">
          <cell r="C197">
            <v>1.1224215161849762</v>
          </cell>
          <cell r="D197">
            <v>1.0756545913582209</v>
          </cell>
          <cell r="E197">
            <v>1.0630367374782705</v>
          </cell>
          <cell r="F197">
            <v>1.0476357756257162</v>
          </cell>
          <cell r="G197">
            <v>1.0334738744023646</v>
          </cell>
          <cell r="H197">
            <v>1.1164131018750527</v>
          </cell>
          <cell r="I197">
            <v>1.1238134690865176</v>
          </cell>
          <cell r="J197">
            <v>1.0562109227436705</v>
          </cell>
          <cell r="K197">
            <v>1.0586236850596218</v>
          </cell>
          <cell r="L197">
            <v>1.1225006243582489</v>
          </cell>
          <cell r="M197">
            <v>1.0703860184206133</v>
          </cell>
          <cell r="N197">
            <v>1.0863410317162281</v>
          </cell>
          <cell r="O197">
            <v>1.0245075077537857</v>
          </cell>
          <cell r="P197">
            <v>1.0433233931252015</v>
          </cell>
          <cell r="Q197">
            <v>1.0635497338844782</v>
          </cell>
          <cell r="R197">
            <v>1.0427093978345607</v>
          </cell>
          <cell r="S197">
            <v>1.059047923823782</v>
          </cell>
          <cell r="T197">
            <v>1.0697062798183556</v>
          </cell>
          <cell r="U197">
            <v>1.1018969876189331</v>
          </cell>
          <cell r="V197">
            <v>1.0520458610635379</v>
          </cell>
          <cell r="W197">
            <v>1.0835065786996443</v>
          </cell>
          <cell r="X197">
            <v>1.0763631267333831</v>
          </cell>
          <cell r="Y197">
            <v>1</v>
          </cell>
          <cell r="Z197">
            <v>1.060933462917611</v>
          </cell>
        </row>
        <row r="198">
          <cell r="C198">
            <v>1.0579565594040841</v>
          </cell>
          <cell r="D198">
            <v>1.0138756377804563</v>
          </cell>
          <cell r="E198">
            <v>1.0019824754654032</v>
          </cell>
          <cell r="F198">
            <v>0.98746604970369611</v>
          </cell>
          <cell r="G198">
            <v>0.97411752058443757</v>
          </cell>
          <cell r="H198">
            <v>1.0522932312879172</v>
          </cell>
          <cell r="I198">
            <v>1.0592685671314239</v>
          </cell>
          <cell r="J198">
            <v>0.99554869335447926</v>
          </cell>
          <cell r="K198">
            <v>0.99782288151074305</v>
          </cell>
          <cell r="L198">
            <v>1.0580311240926699</v>
          </cell>
          <cell r="M198">
            <v>1.0089096591194393</v>
          </cell>
          <cell r="N198">
            <v>1.0239483150326365</v>
          </cell>
          <cell r="O198">
            <v>0.96566612663563989</v>
          </cell>
          <cell r="P198">
            <v>0.98340134380908184</v>
          </cell>
          <cell r="Q198">
            <v>1.0024660085276906</v>
          </cell>
          <cell r="R198">
            <v>0.98282261261424109</v>
          </cell>
          <cell r="S198">
            <v>0.99822275462153498</v>
          </cell>
          <cell r="T198">
            <v>1.0082689605025925</v>
          </cell>
          <cell r="U198">
            <v>1.0386108329439157</v>
          </cell>
          <cell r="V198">
            <v>0.99162284708257575</v>
          </cell>
          <cell r="W198">
            <v>1.0212766554840831</v>
          </cell>
          <cell r="X198">
            <v>1.0145434792614985</v>
          </cell>
          <cell r="Y198">
            <v>0.94256617870262893</v>
          </cell>
          <cell r="Z198">
            <v>1</v>
          </cell>
        </row>
        <row r="203">
          <cell r="C203">
            <v>1</v>
          </cell>
          <cell r="D203">
            <v>1.0076977705605525</v>
          </cell>
          <cell r="E203">
            <v>0.97661332855783334</v>
          </cell>
          <cell r="F203">
            <v>0.94400219085692305</v>
          </cell>
          <cell r="G203">
            <v>0.99637744537748052</v>
          </cell>
          <cell r="H203">
            <v>0.98469053101602522</v>
          </cell>
          <cell r="I203">
            <v>0.95543472938528007</v>
          </cell>
          <cell r="J203">
            <v>0.95234486519312878</v>
          </cell>
          <cell r="K203">
            <v>0.94054683441230502</v>
          </cell>
          <cell r="L203">
            <v>0.94054683441230502</v>
          </cell>
          <cell r="M203">
            <v>0.96588245907501902</v>
          </cell>
          <cell r="N203">
            <v>0.97826547084175153</v>
          </cell>
          <cell r="O203">
            <v>0.913270278038668</v>
          </cell>
          <cell r="P203">
            <v>0.94408463607919291</v>
          </cell>
          <cell r="Q203">
            <v>0.96244427295500823</v>
          </cell>
          <cell r="R203">
            <v>0.90810801951860276</v>
          </cell>
          <cell r="S203">
            <v>0.95638056287306883</v>
          </cell>
          <cell r="T203">
            <v>0.96010796843593738</v>
          </cell>
          <cell r="U203">
            <v>1.0153822895624991</v>
          </cell>
          <cell r="V203">
            <v>0.91297290633017469</v>
          </cell>
          <cell r="W203">
            <v>0.88792512345385477</v>
          </cell>
          <cell r="X203">
            <v>0.87658065317070577</v>
          </cell>
          <cell r="Y203">
            <v>0.88966880841587681</v>
          </cell>
          <cell r="Z203">
            <v>0.95111690167634211</v>
          </cell>
        </row>
        <row r="204">
          <cell r="C204">
            <v>0.99236103245889828</v>
          </cell>
          <cell r="D204">
            <v>1</v>
          </cell>
          <cell r="E204">
            <v>0.96915301104077278</v>
          </cell>
          <cell r="F204">
            <v>0.9367909887622381</v>
          </cell>
          <cell r="G204">
            <v>0.98876615041355609</v>
          </cell>
          <cell r="H204">
            <v>0.97716851201156363</v>
          </cell>
          <cell r="I204">
            <v>0.94813619449986464</v>
          </cell>
          <cell r="J204">
            <v>0.94506993367998371</v>
          </cell>
          <cell r="K204">
            <v>0.93336202767334342</v>
          </cell>
          <cell r="L204">
            <v>0.93336202767334342</v>
          </cell>
          <cell r="M204">
            <v>0.95850411432162552</v>
          </cell>
          <cell r="N204">
            <v>0.97079253266341092</v>
          </cell>
          <cell r="O204">
            <v>0.90629383602847768</v>
          </cell>
          <cell r="P204">
            <v>0.93687280418813113</v>
          </cell>
          <cell r="Q204">
            <v>0.95509219239378562</v>
          </cell>
          <cell r="R204">
            <v>0.90117101183368598</v>
          </cell>
          <cell r="S204">
            <v>0.94907480279634093</v>
          </cell>
          <cell r="T204">
            <v>0.95277373482910221</v>
          </cell>
          <cell r="U204">
            <v>1.0076258172107215</v>
          </cell>
          <cell r="V204">
            <v>0.90599873593281322</v>
          </cell>
          <cell r="W204">
            <v>0.88114229225686214</v>
          </cell>
          <cell r="X204">
            <v>0.86988448201397706</v>
          </cell>
          <cell r="Y204">
            <v>0.88287265726605735</v>
          </cell>
          <cell r="Z204">
            <v>0.94385135053664326</v>
          </cell>
        </row>
        <row r="205">
          <cell r="C205">
            <v>1.0239467051680544</v>
          </cell>
          <cell r="D205">
            <v>1.0318288119706718</v>
          </cell>
          <cell r="E205">
            <v>1</v>
          </cell>
          <cell r="F205">
            <v>0.9666079329993712</v>
          </cell>
          <cell r="G205">
            <v>1.0202374022980343</v>
          </cell>
          <cell r="H205">
            <v>1.008270624844041</v>
          </cell>
          <cell r="I205">
            <v>0.97831424315718918</v>
          </cell>
          <cell r="J205">
            <v>0.9751503868982192</v>
          </cell>
          <cell r="K205">
            <v>0.96306983215272324</v>
          </cell>
          <cell r="L205">
            <v>0.96306983215272324</v>
          </cell>
          <cell r="M205">
            <v>0.98901216154948379</v>
          </cell>
          <cell r="N205">
            <v>1.001691705648087</v>
          </cell>
          <cell r="O205">
            <v>0.935140092125607</v>
          </cell>
          <cell r="P205">
            <v>0.96669235251307117</v>
          </cell>
          <cell r="Q205">
            <v>0.98549164220014418</v>
          </cell>
          <cell r="R205">
            <v>0.92985421452276051</v>
          </cell>
          <cell r="S205">
            <v>0.97928272624064816</v>
          </cell>
          <cell r="T205">
            <v>0.98309939088557241</v>
          </cell>
          <cell r="U205">
            <v>1.0396973498835163</v>
          </cell>
          <cell r="V205">
            <v>0.93483559934448501</v>
          </cell>
          <cell r="W205">
            <v>0.9091880045965125</v>
          </cell>
          <cell r="X205">
            <v>0.89757187162820518</v>
          </cell>
          <cell r="Y205">
            <v>0.91097344506822608</v>
          </cell>
          <cell r="Z205">
            <v>0.97389301770113879</v>
          </cell>
        </row>
        <row r="206">
          <cell r="C206">
            <v>1.0593195754050577</v>
          </cell>
          <cell r="D206">
            <v>1.0674739744468278</v>
          </cell>
          <cell r="E206">
            <v>1.0345456165428042</v>
          </cell>
          <cell r="F206">
            <v>1</v>
          </cell>
          <cell r="G206">
            <v>1.0554821323804489</v>
          </cell>
          <cell r="H206">
            <v>1.0431019552212766</v>
          </cell>
          <cell r="I206">
            <v>1.0121107118596611</v>
          </cell>
          <cell r="J206">
            <v>1.0088375582355722</v>
          </cell>
          <cell r="K206">
            <v>0.99633967327821404</v>
          </cell>
          <cell r="L206">
            <v>0.99633967327821404</v>
          </cell>
          <cell r="M206">
            <v>1.0231781964385422</v>
          </cell>
          <cell r="N206">
            <v>1.0362957632055132</v>
          </cell>
          <cell r="O206">
            <v>0.96744508316198075</v>
          </cell>
          <cell r="P206">
            <v>1.000087335837849</v>
          </cell>
          <cell r="Q206">
            <v>1.0195360585777287</v>
          </cell>
          <cell r="R206">
            <v>0.96197660165837418</v>
          </cell>
          <cell r="S206">
            <v>1.0131126517883495</v>
          </cell>
          <cell r="T206">
            <v>1.0170611654665698</v>
          </cell>
          <cell r="U206">
            <v>1.0756143358531618</v>
          </cell>
          <cell r="V206">
            <v>0.96713007149000219</v>
          </cell>
          <cell r="W206">
            <v>0.94059646476862091</v>
          </cell>
          <cell r="X206">
            <v>0.92857904532508018</v>
          </cell>
          <cell r="Y206">
            <v>0.9424435843822303</v>
          </cell>
          <cell r="Z206">
            <v>1.0075367524443568</v>
          </cell>
        </row>
        <row r="207">
          <cell r="C207">
            <v>1.0036357252357786</v>
          </cell>
          <cell r="D207">
            <v>1.0113614827750175</v>
          </cell>
          <cell r="E207">
            <v>0.98016402628206878</v>
          </cell>
          <cell r="F207">
            <v>0.94743432344485179</v>
          </cell>
          <cell r="G207">
            <v>1</v>
          </cell>
          <cell r="H207">
            <v>0.98827059522907235</v>
          </cell>
          <cell r="I207">
            <v>0.95890842754204542</v>
          </cell>
          <cell r="J207">
            <v>0.95580732945267566</v>
          </cell>
          <cell r="K207">
            <v>0.94396640427360945</v>
          </cell>
          <cell r="L207">
            <v>0.94396640427360945</v>
          </cell>
          <cell r="M207">
            <v>0.96939414230627396</v>
          </cell>
          <cell r="N207">
            <v>0.98182217530138172</v>
          </cell>
          <cell r="O207">
            <v>0.91659067783561965</v>
          </cell>
          <cell r="P207">
            <v>0.94751706841529681</v>
          </cell>
          <cell r="Q207">
            <v>0.96594345588622121</v>
          </cell>
          <cell r="R207">
            <v>0.91140965076197944</v>
          </cell>
          <cell r="S207">
            <v>0.95985769982051461</v>
          </cell>
          <cell r="T207">
            <v>0.96359865720585203</v>
          </cell>
          <cell r="U207">
            <v>1.019073940576624</v>
          </cell>
          <cell r="V207">
            <v>0.91629222496530138</v>
          </cell>
          <cell r="W207">
            <v>0.89115337523267779</v>
          </cell>
          <cell r="X207">
            <v>0.8797676595726337</v>
          </cell>
          <cell r="Y207">
            <v>0.89290339975411948</v>
          </cell>
          <cell r="Z207">
            <v>0.95457490139794221</v>
          </cell>
        </row>
        <row r="208">
          <cell r="C208">
            <v>1.01554749284344</v>
          </cell>
          <cell r="D208">
            <v>1.0233649444366932</v>
          </cell>
          <cell r="E208">
            <v>0.99179721729439441</v>
          </cell>
          <cell r="F208">
            <v>0.95867905816346277</v>
          </cell>
          <cell r="G208">
            <v>1.011868616578852</v>
          </cell>
          <cell r="H208">
            <v>1</v>
          </cell>
          <cell r="I208">
            <v>0.97028934400277167</v>
          </cell>
          <cell r="J208">
            <v>0.96715144016920584</v>
          </cell>
          <cell r="K208">
            <v>0.95516997958925043</v>
          </cell>
          <cell r="L208">
            <v>0.95516997958925043</v>
          </cell>
          <cell r="M208">
            <v>0.9808995096950921</v>
          </cell>
          <cell r="N208">
            <v>0.99347504624864813</v>
          </cell>
          <cell r="O208">
            <v>0.92746934115060065</v>
          </cell>
          <cell r="P208">
            <v>0.95876278520223579</v>
          </cell>
          <cell r="Q208">
            <v>0.97740786840098604</v>
          </cell>
          <cell r="R208">
            <v>0.92222682245313869</v>
          </cell>
          <cell r="S208">
            <v>0.97124988282994307</v>
          </cell>
          <cell r="T208">
            <v>0.9750352402041248</v>
          </cell>
          <cell r="U208">
            <v>1.0311689384428278</v>
          </cell>
          <cell r="V208">
            <v>0.92716734605759765</v>
          </cell>
          <cell r="W208">
            <v>0.90173013295626414</v>
          </cell>
          <cell r="X208">
            <v>0.89020928460257531</v>
          </cell>
          <cell r="Y208">
            <v>0.90350092784775449</v>
          </cell>
          <cell r="Z208">
            <v>0.96590438489842978</v>
          </cell>
        </row>
        <row r="209">
          <cell r="C209">
            <v>1.046643971842423</v>
          </cell>
          <cell r="D209">
            <v>1.0547007969962514</v>
          </cell>
          <cell r="E209">
            <v>1.0221664531560199</v>
          </cell>
          <cell r="F209">
            <v>0.98803420246643892</v>
          </cell>
          <cell r="G209">
            <v>1.042852446884093</v>
          </cell>
          <cell r="H209">
            <v>1.0306204084182371</v>
          </cell>
          <cell r="I209">
            <v>1</v>
          </cell>
          <cell r="J209">
            <v>0.99676601226947315</v>
          </cell>
          <cell r="K209">
            <v>0.98441767447311257</v>
          </cell>
          <cell r="L209">
            <v>0.98441767447311257</v>
          </cell>
          <cell r="M209">
            <v>1.0109350532992043</v>
          </cell>
          <cell r="N209">
            <v>1.0238956579181089</v>
          </cell>
          <cell r="O209">
            <v>0.95586883117202537</v>
          </cell>
          <cell r="P209">
            <v>0.98812049326133489</v>
          </cell>
          <cell r="Q209">
            <v>1.0073364965226228</v>
          </cell>
          <cell r="R209">
            <v>0.9504657844109069</v>
          </cell>
          <cell r="S209">
            <v>1.0009899509183608</v>
          </cell>
          <cell r="T209">
            <v>1.0048912174813491</v>
          </cell>
          <cell r="U209">
            <v>1.0627437524861472</v>
          </cell>
          <cell r="V209">
            <v>0.95555758886593434</v>
          </cell>
          <cell r="W209">
            <v>0.92934147791041632</v>
          </cell>
          <cell r="X209">
            <v>0.91746785647481288</v>
          </cell>
          <cell r="Y209">
            <v>0.93116649526470896</v>
          </cell>
          <cell r="Z209">
            <v>0.9954807716569859</v>
          </cell>
        </row>
        <row r="210">
          <cell r="C210">
            <v>1.0500397876321905</v>
          </cell>
          <cell r="D210">
            <v>1.0581227529968344</v>
          </cell>
          <cell r="E210">
            <v>1.025482852117634</v>
          </cell>
          <cell r="F210">
            <v>0.99123986001172593</v>
          </cell>
          <cell r="G210">
            <v>1.046235961145674</v>
          </cell>
          <cell r="H210">
            <v>1.033964236071496</v>
          </cell>
          <cell r="I210">
            <v>1.0032444803401388</v>
          </cell>
          <cell r="J210">
            <v>1</v>
          </cell>
          <cell r="K210">
            <v>0.98761159826442568</v>
          </cell>
          <cell r="L210">
            <v>0.98761159826442568</v>
          </cell>
          <cell r="M210">
            <v>1.0142150122047908</v>
          </cell>
          <cell r="N210">
            <v>1.0272176672505775</v>
          </cell>
          <cell r="O210">
            <v>0.95897012880251442</v>
          </cell>
          <cell r="P210">
            <v>0.9913264307754095</v>
          </cell>
          <cell r="Q210">
            <v>1.0106047799814948</v>
          </cell>
          <cell r="R210">
            <v>0.95354955196240265</v>
          </cell>
          <cell r="S210">
            <v>1.0042376431347919</v>
          </cell>
          <cell r="T210">
            <v>1.0081515672804455</v>
          </cell>
          <cell r="U210">
            <v>1.0661918036976936</v>
          </cell>
          <cell r="V210">
            <v>0.95865787667688029</v>
          </cell>
          <cell r="W210">
            <v>0.93235670806477211</v>
          </cell>
          <cell r="X210">
            <v>0.92044456289785459</v>
          </cell>
          <cell r="Y210">
            <v>0.93418764665199117</v>
          </cell>
          <cell r="Z210">
            <v>0.99871058944961311</v>
          </cell>
        </row>
        <row r="211">
          <cell r="C211">
            <v>1.0632112760496866</v>
          </cell>
          <cell r="D211">
            <v>1.0713956325101093</v>
          </cell>
          <cell r="E211">
            <v>1.0383463032631057</v>
          </cell>
          <cell r="F211">
            <v>1.0036737739346888</v>
          </cell>
          <cell r="G211">
            <v>1.0593597351269179</v>
          </cell>
          <cell r="H211">
            <v>1.0469340759955916</v>
          </cell>
          <cell r="I211">
            <v>1.0158289778119105</v>
          </cell>
          <cell r="J211">
            <v>1.0125437993613533</v>
          </cell>
          <cell r="K211">
            <v>1</v>
          </cell>
          <cell r="L211">
            <v>1</v>
          </cell>
          <cell r="M211">
            <v>1.0269371218271601</v>
          </cell>
          <cell r="N211">
            <v>1.0401028795690062</v>
          </cell>
          <cell r="O211">
            <v>0.97099925769174422</v>
          </cell>
          <cell r="P211">
            <v>1.0037614306246627</v>
          </cell>
          <cell r="Q211">
            <v>1.023281603575207</v>
          </cell>
          <cell r="R211">
            <v>0.96551068622332725</v>
          </cell>
          <cell r="S211">
            <v>1.0168345986413929</v>
          </cell>
          <cell r="T211">
            <v>1.0207976182662453</v>
          </cell>
          <cell r="U211">
            <v>1.079565899763997</v>
          </cell>
          <cell r="V211">
            <v>0.97068308873809594</v>
          </cell>
          <cell r="W211">
            <v>0.94405200354394847</v>
          </cell>
          <cell r="X211">
            <v>0.93199043481809374</v>
          </cell>
          <cell r="Y211">
            <v>0.94590590905744854</v>
          </cell>
          <cell r="Z211">
            <v>1.011238214703728</v>
          </cell>
        </row>
        <row r="212">
          <cell r="C212">
            <v>1.0632112760496866</v>
          </cell>
          <cell r="D212">
            <v>1.0713956325101093</v>
          </cell>
          <cell r="E212">
            <v>1.0383463032631057</v>
          </cell>
          <cell r="F212">
            <v>1.0036737739346888</v>
          </cell>
          <cell r="G212">
            <v>1.0593597351269179</v>
          </cell>
          <cell r="H212">
            <v>1.0469340759955916</v>
          </cell>
          <cell r="I212">
            <v>1.0158289778119105</v>
          </cell>
          <cell r="J212">
            <v>1.0125437993613533</v>
          </cell>
          <cell r="K212">
            <v>1</v>
          </cell>
          <cell r="L212">
            <v>1</v>
          </cell>
          <cell r="M212">
            <v>1.0269371218271601</v>
          </cell>
          <cell r="N212">
            <v>1.0401028795690062</v>
          </cell>
          <cell r="O212">
            <v>0.97099925769174422</v>
          </cell>
          <cell r="P212">
            <v>1.0037614306246627</v>
          </cell>
          <cell r="Q212">
            <v>1.023281603575207</v>
          </cell>
          <cell r="R212">
            <v>0.96551068622332725</v>
          </cell>
          <cell r="S212">
            <v>1.0168345986413929</v>
          </cell>
          <cell r="T212">
            <v>1.0207976182662453</v>
          </cell>
          <cell r="U212">
            <v>1.079565899763997</v>
          </cell>
          <cell r="V212">
            <v>0.97068308873809594</v>
          </cell>
          <cell r="W212">
            <v>0.94405200354394847</v>
          </cell>
          <cell r="X212">
            <v>0.93199043481809374</v>
          </cell>
          <cell r="Y212">
            <v>0.94590590905744854</v>
          </cell>
          <cell r="Z212">
            <v>1.011238214703728</v>
          </cell>
        </row>
        <row r="213">
          <cell r="C213">
            <v>1.035322663336959</v>
          </cell>
          <cell r="D213">
            <v>1.0432923396554672</v>
          </cell>
          <cell r="E213">
            <v>1.0111099123728686</v>
          </cell>
          <cell r="F213">
            <v>0.97734686243391389</v>
          </cell>
          <cell r="G213">
            <v>1.0315721504370885</v>
          </cell>
          <cell r="H213">
            <v>1.0194724231341956</v>
          </cell>
          <cell r="I213">
            <v>0.98918322867179487</v>
          </cell>
          <cell r="J213">
            <v>0.98598422224702731</v>
          </cell>
          <cell r="K213">
            <v>0.97376945359689338</v>
          </cell>
          <cell r="L213">
            <v>0.97376945359689338</v>
          </cell>
          <cell r="M213">
            <v>1</v>
          </cell>
          <cell r="N213">
            <v>1.0128204127224665</v>
          </cell>
          <cell r="O213">
            <v>0.94552941660547873</v>
          </cell>
          <cell r="P213">
            <v>0.97743221984101369</v>
          </cell>
          <cell r="Q213">
            <v>0.99644036798918223</v>
          </cell>
          <cell r="R213">
            <v>0.94018481336565096</v>
          </cell>
          <cell r="S213">
            <v>0.99016247151744563</v>
          </cell>
          <cell r="T213">
            <v>0.99402153897213164</v>
          </cell>
          <cell r="U213">
            <v>1.0512482963350258</v>
          </cell>
          <cell r="V213">
            <v>0.94522154093624045</v>
          </cell>
          <cell r="W213">
            <v>0.91928900365804311</v>
          </cell>
          <cell r="X213">
            <v>0.90754381647034621</v>
          </cell>
          <cell r="Y213">
            <v>0.92109428021694428</v>
          </cell>
          <cell r="Z213">
            <v>0.98471288378834709</v>
          </cell>
        </row>
        <row r="214">
          <cell r="C214">
            <v>1.0222174141948881</v>
          </cell>
          <cell r="D214">
            <v>1.0300862093123617</v>
          </cell>
          <cell r="E214">
            <v>0.99831115138665105</v>
          </cell>
          <cell r="F214">
            <v>0.96497547853207311</v>
          </cell>
          <cell r="G214">
            <v>1.0185143757758766</v>
          </cell>
          <cell r="H214">
            <v>1.0065678083973926</v>
          </cell>
          <cell r="I214">
            <v>0.97666201850421364</v>
          </cell>
          <cell r="J214">
            <v>0.97350350551949949</v>
          </cell>
          <cell r="K214">
            <v>0.96144335300213402</v>
          </cell>
          <cell r="L214">
            <v>0.96144335300213402</v>
          </cell>
          <cell r="M214">
            <v>0.98734186973186577</v>
          </cell>
          <cell r="N214">
            <v>1</v>
          </cell>
          <cell r="O214">
            <v>0.93356078207773363</v>
          </cell>
          <cell r="P214">
            <v>0.96505975547399458</v>
          </cell>
          <cell r="Q214">
            <v>0.98382729600674756</v>
          </cell>
          <cell r="R214">
            <v>0.92828383152194704</v>
          </cell>
          <cell r="S214">
            <v>0.97762886596636012</v>
          </cell>
          <cell r="T214">
            <v>0.98143908484249121</v>
          </cell>
          <cell r="U214">
            <v>1.0379414584558628</v>
          </cell>
          <cell r="V214">
            <v>0.9332568035388229</v>
          </cell>
          <cell r="W214">
            <v>0.90765252369567628</v>
          </cell>
          <cell r="X214">
            <v>0.89605600861742485</v>
          </cell>
          <cell r="Y214">
            <v>0.90943494882872489</v>
          </cell>
          <cell r="Z214">
            <v>0.97224825982864405</v>
          </cell>
        </row>
        <row r="215">
          <cell r="C215">
            <v>1.0949661059238587</v>
          </cell>
          <cell r="D215">
            <v>1.1033949037788424</v>
          </cell>
          <cell r="E215">
            <v>1.0693584933643088</v>
          </cell>
          <cell r="F215">
            <v>1.0336504029061964</v>
          </cell>
          <cell r="G215">
            <v>1.090999531395342</v>
          </cell>
          <cell r="H215">
            <v>1.0782027562867138</v>
          </cell>
          <cell r="I215">
            <v>1.0461686450994159</v>
          </cell>
          <cell r="J215">
            <v>1.0427853485371024</v>
          </cell>
          <cell r="K215">
            <v>1.0298669047154538</v>
          </cell>
          <cell r="L215">
            <v>1.0298669047154538</v>
          </cell>
          <cell r="M215">
            <v>1.0576085549935343</v>
          </cell>
          <cell r="N215">
            <v>1.0711675331673629</v>
          </cell>
          <cell r="O215">
            <v>1</v>
          </cell>
          <cell r="P215">
            <v>1.0337406776301772</v>
          </cell>
          <cell r="Q215">
            <v>1.0538438577262648</v>
          </cell>
          <cell r="R215">
            <v>0.99434750189051191</v>
          </cell>
          <cell r="S215">
            <v>1.0472043007103924</v>
          </cell>
          <cell r="T215">
            <v>1.0512856834647655</v>
          </cell>
          <cell r="U215">
            <v>1.1118091916263015</v>
          </cell>
          <cell r="V215">
            <v>0.99967438805833919</v>
          </cell>
          <cell r="W215">
            <v>0.97224791478022887</v>
          </cell>
          <cell r="X215">
            <v>0.95982610433052029</v>
          </cell>
          <cell r="Y215">
            <v>0.97415719071305218</v>
          </cell>
          <cell r="Z215">
            <v>1.0414407701069099</v>
          </cell>
        </row>
        <row r="216">
          <cell r="C216">
            <v>1.0592270669216957</v>
          </cell>
          <cell r="D216">
            <v>1.067380753854386</v>
          </cell>
          <cell r="E216">
            <v>1.0344552715249482</v>
          </cell>
          <cell r="F216">
            <v>0.99991267178903342</v>
          </cell>
          <cell r="G216">
            <v>1.0553899590141207</v>
          </cell>
          <cell r="H216">
            <v>1.0430108629936714</v>
          </cell>
          <cell r="I216">
            <v>1.0120223260418943</v>
          </cell>
          <cell r="J216">
            <v>1.0087494582564556</v>
          </cell>
          <cell r="K216">
            <v>0.99625266471703156</v>
          </cell>
          <cell r="L216">
            <v>0.99625266471703156</v>
          </cell>
          <cell r="M216">
            <v>1.0230888441171471</v>
          </cell>
          <cell r="N216">
            <v>1.0362052653504801</v>
          </cell>
          <cell r="O216">
            <v>0.9673605979136598</v>
          </cell>
          <cell r="P216">
            <v>1</v>
          </cell>
          <cell r="Q216">
            <v>1.0194470243177172</v>
          </cell>
          <cell r="R216">
            <v>0.96189259396275961</v>
          </cell>
          <cell r="S216">
            <v>1.0130241784729612</v>
          </cell>
          <cell r="T216">
            <v>1.016972347334546</v>
          </cell>
          <cell r="U216">
            <v>1.0755204043775217</v>
          </cell>
          <cell r="V216">
            <v>0.96704561375108689</v>
          </cell>
          <cell r="W216">
            <v>0.94051432416211123</v>
          </cell>
          <cell r="X216">
            <v>0.92849795417831082</v>
          </cell>
          <cell r="Y216">
            <v>0.94236128247006923</v>
          </cell>
          <cell r="Z216">
            <v>1.0074487660622826</v>
          </cell>
        </row>
        <row r="217">
          <cell r="C217">
            <v>1.0390211964477527</v>
          </cell>
          <cell r="D217">
            <v>1.0470193432255583</v>
          </cell>
          <cell r="E217">
            <v>1.0147219491049821</v>
          </cell>
          <cell r="F217">
            <v>0.98083828579345989</v>
          </cell>
          <cell r="G217">
            <v>1.0352572854096651</v>
          </cell>
          <cell r="H217">
            <v>1.0231143336670434</v>
          </cell>
          <cell r="I217">
            <v>0.9927169356536284</v>
          </cell>
          <cell r="J217">
            <v>0.98950650126383843</v>
          </cell>
          <cell r="K217">
            <v>0.97724809720621941</v>
          </cell>
          <cell r="L217">
            <v>0.97724809720621941</v>
          </cell>
          <cell r="M217">
            <v>1.0035723482560237</v>
          </cell>
          <cell r="N217">
            <v>1.0164385599575207</v>
          </cell>
          <cell r="O217">
            <v>0.94890717696790849</v>
          </cell>
          <cell r="P217">
            <v>0.98092394812694417</v>
          </cell>
          <cell r="Q217">
            <v>1</v>
          </cell>
          <cell r="R217">
            <v>0.94354348094401774</v>
          </cell>
          <cell r="S217">
            <v>0.9936996766957511</v>
          </cell>
          <cell r="T217">
            <v>0.9975725300833288</v>
          </cell>
          <cell r="U217">
            <v>1.0550037213530861</v>
          </cell>
          <cell r="V217">
            <v>0.94859820145956009</v>
          </cell>
          <cell r="W217">
            <v>0.92257302412704267</v>
          </cell>
          <cell r="X217">
            <v>0.91078587904037922</v>
          </cell>
          <cell r="Y217">
            <v>0.92438474976251073</v>
          </cell>
          <cell r="Z217">
            <v>0.98823062114143245</v>
          </cell>
        </row>
        <row r="218">
          <cell r="C218">
            <v>1.1011905836159339</v>
          </cell>
          <cell r="D218">
            <v>1.1096672960720504</v>
          </cell>
          <cell r="E218">
            <v>1.0754374012417003</v>
          </cell>
          <cell r="F218">
            <v>1.0395263234844552</v>
          </cell>
          <cell r="G218">
            <v>1.0972014605769811</v>
          </cell>
          <cell r="H218">
            <v>1.0843319405306207</v>
          </cell>
          <cell r="I218">
            <v>1.0521157272587083</v>
          </cell>
          <cell r="J218">
            <v>1.0487131979056594</v>
          </cell>
          <cell r="K218">
            <v>1.0357213175046052</v>
          </cell>
          <cell r="L218">
            <v>1.0357213175046052</v>
          </cell>
          <cell r="M218">
            <v>1.0636206688132135</v>
          </cell>
          <cell r="N218">
            <v>1.0772567247675446</v>
          </cell>
          <cell r="O218">
            <v>1.0056846304724869</v>
          </cell>
          <cell r="P218">
            <v>1.0396171113868828</v>
          </cell>
          <cell r="Q218">
            <v>1.0598345706331387</v>
          </cell>
          <cell r="R218">
            <v>1</v>
          </cell>
          <cell r="S218">
            <v>1.0531572701891301</v>
          </cell>
          <cell r="T218">
            <v>1.0572618540962784</v>
          </cell>
          <cell r="U218">
            <v>1.1181294160366113</v>
          </cell>
          <cell r="V218">
            <v>1.0053571675472603</v>
          </cell>
          <cell r="W218">
            <v>0.97777478490340042</v>
          </cell>
          <cell r="X218">
            <v>0.9652823610514859</v>
          </cell>
          <cell r="Y218">
            <v>0.97969491436437184</v>
          </cell>
          <cell r="Z218">
            <v>1.04736097604395</v>
          </cell>
        </row>
        <row r="219">
          <cell r="C219">
            <v>1.045608870380943</v>
          </cell>
          <cell r="D219">
            <v>1.053657727561214</v>
          </cell>
          <cell r="E219">
            <v>1.0211555592723289</v>
          </cell>
          <cell r="F219">
            <v>0.98705706441904273</v>
          </cell>
          <cell r="G219">
            <v>1.0418210951341971</v>
          </cell>
          <cell r="H219">
            <v>1.029601153810477</v>
          </cell>
          <cell r="I219">
            <v>0.99901102811526465</v>
          </cell>
          <cell r="J219">
            <v>0.99578023870767896</v>
          </cell>
          <cell r="K219">
            <v>0.98344411307022206</v>
          </cell>
          <cell r="L219">
            <v>0.98344411307022206</v>
          </cell>
          <cell r="M219">
            <v>1.0099352669541981</v>
          </cell>
          <cell r="N219">
            <v>1.0228830538995253</v>
          </cell>
          <cell r="O219">
            <v>0.95492350377250135</v>
          </cell>
          <cell r="P219">
            <v>0.98714326987476864</v>
          </cell>
          <cell r="Q219">
            <v>1.0063402690490941</v>
          </cell>
          <cell r="R219">
            <v>0.94952580047272162</v>
          </cell>
          <cell r="S219">
            <v>1</v>
          </cell>
          <cell r="T219">
            <v>1.0038974083200425</v>
          </cell>
          <cell r="U219">
            <v>1.0616927287942601</v>
          </cell>
          <cell r="V219">
            <v>0.95461256927630045</v>
          </cell>
          <cell r="W219">
            <v>0.92842238531744448</v>
          </cell>
          <cell r="X219">
            <v>0.91656050655961085</v>
          </cell>
          <cell r="Y219">
            <v>0.93024559778088456</v>
          </cell>
          <cell r="Z219">
            <v>0.99449626916202249</v>
          </cell>
        </row>
        <row r="220">
          <cell r="C220">
            <v>1.0415495265902737</v>
          </cell>
          <cell r="D220">
            <v>1.0495671358734178</v>
          </cell>
          <cell r="E220">
            <v>1.0171911500211628</v>
          </cell>
          <cell r="F220">
            <v>0.98322503498720937</v>
          </cell>
          <cell r="G220">
            <v>1.0377764565381411</v>
          </cell>
          <cell r="H220">
            <v>1.0256039564176662</v>
          </cell>
          <cell r="I220">
            <v>0.99513259007914467</v>
          </cell>
          <cell r="J220">
            <v>0.99191434349258134</v>
          </cell>
          <cell r="K220">
            <v>0.97962611011811673</v>
          </cell>
          <cell r="L220">
            <v>0.97962611011811673</v>
          </cell>
          <cell r="M220">
            <v>1.0060144179914354</v>
          </cell>
          <cell r="N220">
            <v>1.0189119380348375</v>
          </cell>
          <cell r="O220">
            <v>0.9512162257401422</v>
          </cell>
          <cell r="P220">
            <v>0.98331090576943414</v>
          </cell>
          <cell r="Q220">
            <v>1.0024333768658089</v>
          </cell>
          <cell r="R220">
            <v>0.94583947782243172</v>
          </cell>
          <cell r="S220">
            <v>0.99611772250058439</v>
          </cell>
          <cell r="T220">
            <v>1</v>
          </cell>
          <cell r="U220">
            <v>1.0575709430019691</v>
          </cell>
          <cell r="V220">
            <v>0.95090649837793972</v>
          </cell>
          <cell r="W220">
            <v>0.92481799198097281</v>
          </cell>
          <cell r="X220">
            <v>0.91300216432814141</v>
          </cell>
          <cell r="Y220">
            <v>0.92663412622768937</v>
          </cell>
          <cell r="Z220">
            <v>0.9906353586730019</v>
          </cell>
        </row>
        <row r="221">
          <cell r="C221">
            <v>0.9848507407302457</v>
          </cell>
          <cell r="D221">
            <v>0.99243189576877744</v>
          </cell>
          <cell r="E221">
            <v>0.96181836003721299</v>
          </cell>
          <cell r="F221">
            <v>0.92970125691641547</v>
          </cell>
          <cell r="G221">
            <v>0.98128306512692165</v>
          </cell>
          <cell r="H221">
            <v>0.9697731988611914</v>
          </cell>
          <cell r="I221">
            <v>0.94096060095449496</v>
          </cell>
          <cell r="J221">
            <v>0.93791754591609899</v>
          </cell>
          <cell r="K221">
            <v>0.9262982465624463</v>
          </cell>
          <cell r="L221">
            <v>0.9262982465624463</v>
          </cell>
          <cell r="M221">
            <v>0.95125005527838369</v>
          </cell>
          <cell r="N221">
            <v>0.96344547358932164</v>
          </cell>
          <cell r="O221">
            <v>0.89943490981329965</v>
          </cell>
          <cell r="P221">
            <v>0.92978245315463759</v>
          </cell>
          <cell r="Q221">
            <v>0.9478639551313226</v>
          </cell>
          <cell r="R221">
            <v>0.89435085568597239</v>
          </cell>
          <cell r="S221">
            <v>0.94189210576555127</v>
          </cell>
          <cell r="T221">
            <v>0.94556304389514434</v>
          </cell>
          <cell r="U221">
            <v>1</v>
          </cell>
          <cell r="V221">
            <v>0.89914204306591772</v>
          </cell>
          <cell r="W221">
            <v>0.87447371554652376</v>
          </cell>
          <cell r="X221">
            <v>0.86330110558497219</v>
          </cell>
          <cell r="Y221">
            <v>0.87619098497297132</v>
          </cell>
          <cell r="Z221">
            <v>0.93670818513700183</v>
          </cell>
        </row>
        <row r="222">
          <cell r="C222">
            <v>1.0953227560932155</v>
          </cell>
          <cell r="D222">
            <v>1.1037542993593732</v>
          </cell>
          <cell r="E222">
            <v>1.0697068026733352</v>
          </cell>
          <cell r="F222">
            <v>1.0339870814474386</v>
          </cell>
          <cell r="G222">
            <v>1.0913548895799792</v>
          </cell>
          <cell r="H222">
            <v>1.0785539463313647</v>
          </cell>
          <cell r="I222">
            <v>1.0465094010574605</v>
          </cell>
          <cell r="J222">
            <v>1.0431250024945597</v>
          </cell>
          <cell r="K222">
            <v>1.0302023509032352</v>
          </cell>
          <cell r="L222">
            <v>1.0302023509032352</v>
          </cell>
          <cell r="M222">
            <v>1.0579530371361423</v>
          </cell>
          <cell r="N222">
            <v>1.0715164317132144</v>
          </cell>
          <cell r="O222">
            <v>1.000325717999331</v>
          </cell>
          <cell r="P222">
            <v>1.0340773855755219</v>
          </cell>
          <cell r="Q222">
            <v>1.0541871136392105</v>
          </cell>
          <cell r="R222">
            <v>0.99467137876946754</v>
          </cell>
          <cell r="S222">
            <v>1.0475453940001105</v>
          </cell>
          <cell r="T222">
            <v>1.0516281061343089</v>
          </cell>
          <cell r="U222">
            <v>1.1121713278918359</v>
          </cell>
          <cell r="V222">
            <v>1</v>
          </cell>
          <cell r="W222">
            <v>0.97256459342588486</v>
          </cell>
          <cell r="X222">
            <v>0.96013873696892849</v>
          </cell>
          <cell r="Y222">
            <v>0.97447449124424512</v>
          </cell>
          <cell r="Z222">
            <v>1.0417799861109709</v>
          </cell>
        </row>
        <row r="223">
          <cell r="C223">
            <v>1.1262210895781346</v>
          </cell>
          <cell r="D223">
            <v>1.1348904811261626</v>
          </cell>
          <cell r="E223">
            <v>1.0998825269849317</v>
          </cell>
          <cell r="F223">
            <v>1.06315517595103</v>
          </cell>
          <cell r="G223">
            <v>1.1221412921641043</v>
          </cell>
          <cell r="H223">
            <v>1.1089792427381397</v>
          </cell>
          <cell r="I223">
            <v>1.0760307419490802</v>
          </cell>
          <cell r="J223">
            <v>1.0725508717319472</v>
          </cell>
          <cell r="K223">
            <v>1.0592636806510913</v>
          </cell>
          <cell r="L223">
            <v>1.0592636806510913</v>
          </cell>
          <cell r="M223">
            <v>1.0877971954638759</v>
          </cell>
          <cell r="N223">
            <v>1.1017432044680644</v>
          </cell>
          <cell r="O223">
            <v>1.0285442476120346</v>
          </cell>
          <cell r="P223">
            <v>1.0632480274990852</v>
          </cell>
          <cell r="Q223">
            <v>1.0839250377456249</v>
          </cell>
          <cell r="R223">
            <v>1.0227304031968827</v>
          </cell>
          <cell r="S223">
            <v>1.0770959595702572</v>
          </cell>
          <cell r="T223">
            <v>1.0812938423245706</v>
          </cell>
          <cell r="U223">
            <v>1.1435449484894185</v>
          </cell>
          <cell r="V223">
            <v>1.0282093413224855</v>
          </cell>
          <cell r="W223">
            <v>1</v>
          </cell>
          <cell r="X223">
            <v>0.9872236183170251</v>
          </cell>
          <cell r="Y223">
            <v>1.0019637747778094</v>
          </cell>
          <cell r="Z223">
            <v>1.0711679133221095</v>
          </cell>
        </row>
        <row r="224">
          <cell r="C224">
            <v>1.140796339028098</v>
          </cell>
          <cell r="D224">
            <v>1.1495779275022546</v>
          </cell>
          <cell r="E224">
            <v>1.1141169098648214</v>
          </cell>
          <cell r="F224">
            <v>1.0769142433640817</v>
          </cell>
          <cell r="G224">
            <v>1.1366637419767984</v>
          </cell>
          <cell r="H224">
            <v>1.1233313528587152</v>
          </cell>
          <cell r="I224">
            <v>1.0899564414630289</v>
          </cell>
          <cell r="J224">
            <v>1.0864315357045289</v>
          </cell>
          <cell r="K224">
            <v>1.0729723853820241</v>
          </cell>
          <cell r="L224">
            <v>1.0729723853820241</v>
          </cell>
          <cell r="M224">
            <v>1.1018751732442384</v>
          </cell>
          <cell r="N224">
            <v>1.1160016677338687</v>
          </cell>
          <cell r="O224">
            <v>1.0418553897296856</v>
          </cell>
          <cell r="P224">
            <v>1.0770082965718175</v>
          </cell>
          <cell r="Q224">
            <v>1.0979529031056328</v>
          </cell>
          <cell r="R224">
            <v>1.0359663041088785</v>
          </cell>
          <cell r="S224">
            <v>1.0910354448432287</v>
          </cell>
          <cell r="T224">
            <v>1.0952876554634221</v>
          </cell>
          <cell r="U224">
            <v>1.1583443986468669</v>
          </cell>
          <cell r="V224">
            <v>1.0415161491733058</v>
          </cell>
          <cell r="W224">
            <v>1.0129417301672294</v>
          </cell>
          <cell r="X224">
            <v>1</v>
          </cell>
          <cell r="Y224">
            <v>1.0149309195883225</v>
          </cell>
          <cell r="Z224">
            <v>1.0850306794201185</v>
          </cell>
        </row>
        <row r="225">
          <cell r="C225">
            <v>1.1240137796677128</v>
          </cell>
          <cell r="D225">
            <v>1.1326661798504944</v>
          </cell>
          <cell r="E225">
            <v>1.0977268387061561</v>
          </cell>
          <cell r="F225">
            <v>1.0610714705596918</v>
          </cell>
          <cell r="G225">
            <v>1.119941978354402</v>
          </cell>
          <cell r="H225">
            <v>1.1068057255703296</v>
          </cell>
          <cell r="I225">
            <v>1.073921801402147</v>
          </cell>
          <cell r="J225">
            <v>1.0704487514728671</v>
          </cell>
          <cell r="K225">
            <v>1.0571876023022773</v>
          </cell>
          <cell r="L225">
            <v>1.0571876023022773</v>
          </cell>
          <cell r="M225">
            <v>1.0856651935396571</v>
          </cell>
          <cell r="N225">
            <v>1.0995838693992519</v>
          </cell>
          <cell r="O225">
            <v>1.0265283770764262</v>
          </cell>
          <cell r="P225">
            <v>1.0611641401255907</v>
          </cell>
          <cell r="Q225">
            <v>1.0818006249637027</v>
          </cell>
          <cell r="R225">
            <v>1.0207259273656659</v>
          </cell>
          <cell r="S225">
            <v>1.0749849312756927</v>
          </cell>
          <cell r="T225">
            <v>1.0791745864907671</v>
          </cell>
          <cell r="U225">
            <v>1.1413036850988005</v>
          </cell>
          <cell r="V225">
            <v>1.0261941271783963</v>
          </cell>
          <cell r="W225">
            <v>0.99804007407528783</v>
          </cell>
          <cell r="X225">
            <v>0.98528873315399745</v>
          </cell>
          <cell r="Y225">
            <v>1</v>
          </cell>
          <cell r="Z225">
            <v>1.0690685035590697</v>
          </cell>
        </row>
        <row r="226">
          <cell r="C226">
            <v>1.0513954680413118</v>
          </cell>
          <cell r="D226">
            <v>1.0594888691226987</v>
          </cell>
          <cell r="E226">
            <v>1.0268068276744466</v>
          </cell>
          <cell r="F226">
            <v>0.99251962528803839</v>
          </cell>
          <cell r="G226">
            <v>1.0475867305284627</v>
          </cell>
          <cell r="H226">
            <v>1.0352991617334417</v>
          </cell>
          <cell r="I226">
            <v>1.0045397444849606</v>
          </cell>
          <cell r="J226">
            <v>1.0012910752764697</v>
          </cell>
          <cell r="K226">
            <v>0.98888667918169959</v>
          </cell>
          <cell r="L226">
            <v>0.98888667918169959</v>
          </cell>
          <cell r="M226">
            <v>1.0155244401320729</v>
          </cell>
          <cell r="N226">
            <v>1.0285438825843176</v>
          </cell>
          <cell r="O226">
            <v>0.96020823142668421</v>
          </cell>
          <cell r="P226">
            <v>0.99260630782109449</v>
          </cell>
          <cell r="Q226">
            <v>1.0119095468272108</v>
          </cell>
          <cell r="R226">
            <v>0.95478065621383001</v>
          </cell>
          <cell r="S226">
            <v>1.0055341895275434</v>
          </cell>
          <cell r="T226">
            <v>1.0094531668438953</v>
          </cell>
          <cell r="U226">
            <v>1.0675683375754224</v>
          </cell>
          <cell r="V226">
            <v>0.95989557616005072</v>
          </cell>
          <cell r="W226">
            <v>0.93356045075940519</v>
          </cell>
          <cell r="X226">
            <v>0.92163292611637293</v>
          </cell>
          <cell r="Y226">
            <v>0.93539375322616702</v>
          </cell>
          <cell r="Z226">
            <v>1</v>
          </cell>
        </row>
        <row r="231">
          <cell r="C231">
            <v>1</v>
          </cell>
          <cell r="D231">
            <v>1.0076977705605525</v>
          </cell>
          <cell r="E231">
            <v>0.97661332855783334</v>
          </cell>
          <cell r="F231">
            <v>0.94400219085692305</v>
          </cell>
          <cell r="G231">
            <v>0.99637744537748052</v>
          </cell>
          <cell r="H231">
            <v>0.98469053101602522</v>
          </cell>
          <cell r="I231">
            <v>0.95543472938528007</v>
          </cell>
          <cell r="J231">
            <v>0.95234486519312878</v>
          </cell>
          <cell r="K231">
            <v>0.94054683441230502</v>
          </cell>
          <cell r="L231">
            <v>0.94054683441230502</v>
          </cell>
          <cell r="M231">
            <v>0.96588245907501902</v>
          </cell>
          <cell r="N231">
            <v>0.97826547084175153</v>
          </cell>
          <cell r="O231">
            <v>0.913270278038668</v>
          </cell>
          <cell r="P231">
            <v>0.94408463607919291</v>
          </cell>
          <cell r="Q231">
            <v>0.96244427295500823</v>
          </cell>
          <cell r="R231">
            <v>0.90810801951860276</v>
          </cell>
          <cell r="S231">
            <v>0.95638056287306883</v>
          </cell>
          <cell r="T231">
            <v>0.96010796843593738</v>
          </cell>
          <cell r="U231">
            <v>1.0153822895624991</v>
          </cell>
          <cell r="V231">
            <v>0.91297290633017469</v>
          </cell>
          <cell r="W231">
            <v>0.88792512345385477</v>
          </cell>
          <cell r="X231">
            <v>0.87658065317070577</v>
          </cell>
          <cell r="Y231">
            <v>0.88966880841587681</v>
          </cell>
          <cell r="Z231">
            <v>0.95111690167634211</v>
          </cell>
        </row>
        <row r="232">
          <cell r="C232">
            <v>0.99236103245889828</v>
          </cell>
          <cell r="D232">
            <v>1</v>
          </cell>
          <cell r="E232">
            <v>0.96915301104077278</v>
          </cell>
          <cell r="F232">
            <v>0.9367909887622381</v>
          </cell>
          <cell r="G232">
            <v>0.98876615041355609</v>
          </cell>
          <cell r="H232">
            <v>0.97716851201156363</v>
          </cell>
          <cell r="I232">
            <v>0.94813619449986464</v>
          </cell>
          <cell r="J232">
            <v>0.94506993367998371</v>
          </cell>
          <cell r="K232">
            <v>0.93336202767334342</v>
          </cell>
          <cell r="L232">
            <v>0.93336202767334342</v>
          </cell>
          <cell r="M232">
            <v>0.95850411432162552</v>
          </cell>
          <cell r="N232">
            <v>0.97079253266341092</v>
          </cell>
          <cell r="O232">
            <v>0.90629383602847768</v>
          </cell>
          <cell r="P232">
            <v>0.93687280418813113</v>
          </cell>
          <cell r="Q232">
            <v>0.95509219239378562</v>
          </cell>
          <cell r="R232">
            <v>0.90117101183368598</v>
          </cell>
          <cell r="S232">
            <v>0.94907480279634093</v>
          </cell>
          <cell r="T232">
            <v>0.95277373482910221</v>
          </cell>
          <cell r="U232">
            <v>1.0076258172107215</v>
          </cell>
          <cell r="V232">
            <v>0.90599873593281322</v>
          </cell>
          <cell r="W232">
            <v>0.88114229225686214</v>
          </cell>
          <cell r="X232">
            <v>0.86988448201397706</v>
          </cell>
          <cell r="Y232">
            <v>0.88287265726605735</v>
          </cell>
          <cell r="Z232">
            <v>0.94385135053664326</v>
          </cell>
        </row>
        <row r="233">
          <cell r="C233">
            <v>1.0239467051680544</v>
          </cell>
          <cell r="D233">
            <v>1.0318288119706718</v>
          </cell>
          <cell r="E233">
            <v>1</v>
          </cell>
          <cell r="F233">
            <v>0.9666079329993712</v>
          </cell>
          <cell r="G233">
            <v>1.0202374022980343</v>
          </cell>
          <cell r="H233">
            <v>1.008270624844041</v>
          </cell>
          <cell r="I233">
            <v>0.97831424315718918</v>
          </cell>
          <cell r="J233">
            <v>0.9751503868982192</v>
          </cell>
          <cell r="K233">
            <v>0.96306983215272324</v>
          </cell>
          <cell r="L233">
            <v>0.96306983215272324</v>
          </cell>
          <cell r="M233">
            <v>0.98901216154948379</v>
          </cell>
          <cell r="N233">
            <v>1.001691705648087</v>
          </cell>
          <cell r="O233">
            <v>0.935140092125607</v>
          </cell>
          <cell r="P233">
            <v>0.96669235251307117</v>
          </cell>
          <cell r="Q233">
            <v>0.98549164220014418</v>
          </cell>
          <cell r="R233">
            <v>0.92985421452276051</v>
          </cell>
          <cell r="S233">
            <v>0.97928272624064816</v>
          </cell>
          <cell r="T233">
            <v>0.98309939088557241</v>
          </cell>
          <cell r="U233">
            <v>1.0396973498835163</v>
          </cell>
          <cell r="V233">
            <v>0.93483559934448501</v>
          </cell>
          <cell r="W233">
            <v>0.9091880045965125</v>
          </cell>
          <cell r="X233">
            <v>0.89757187162820518</v>
          </cell>
          <cell r="Y233">
            <v>0.91097344506822608</v>
          </cell>
          <cell r="Z233">
            <v>0.97389301770113879</v>
          </cell>
        </row>
        <row r="234">
          <cell r="C234">
            <v>1.0593195754050577</v>
          </cell>
          <cell r="D234">
            <v>1.0674739744468278</v>
          </cell>
          <cell r="E234">
            <v>1.0345456165428042</v>
          </cell>
          <cell r="F234">
            <v>1</v>
          </cell>
          <cell r="G234">
            <v>1.0554821323804489</v>
          </cell>
          <cell r="H234">
            <v>1.0431019552212766</v>
          </cell>
          <cell r="I234">
            <v>1.0121107118596611</v>
          </cell>
          <cell r="J234">
            <v>1.0088375582355722</v>
          </cell>
          <cell r="K234">
            <v>0.99633967327821404</v>
          </cell>
          <cell r="L234">
            <v>0.99633967327821404</v>
          </cell>
          <cell r="M234">
            <v>1.0231781964385422</v>
          </cell>
          <cell r="N234">
            <v>1.0362957632055132</v>
          </cell>
          <cell r="O234">
            <v>0.96744508316198075</v>
          </cell>
          <cell r="P234">
            <v>1.000087335837849</v>
          </cell>
          <cell r="Q234">
            <v>1.0195360585777287</v>
          </cell>
          <cell r="R234">
            <v>0.96197660165837418</v>
          </cell>
          <cell r="S234">
            <v>1.0131126517883495</v>
          </cell>
          <cell r="T234">
            <v>1.0170611654665698</v>
          </cell>
          <cell r="U234">
            <v>1.0756143358531618</v>
          </cell>
          <cell r="V234">
            <v>0.96713007149000219</v>
          </cell>
          <cell r="W234">
            <v>0.94059646476862091</v>
          </cell>
          <cell r="X234">
            <v>0.92857904532508018</v>
          </cell>
          <cell r="Y234">
            <v>0.9424435843822303</v>
          </cell>
          <cell r="Z234">
            <v>1.0075367524443568</v>
          </cell>
        </row>
        <row r="235">
          <cell r="C235">
            <v>1.0036357252357786</v>
          </cell>
          <cell r="D235">
            <v>1.0113614827750175</v>
          </cell>
          <cell r="E235">
            <v>0.98016402628206878</v>
          </cell>
          <cell r="F235">
            <v>0.94743432344485179</v>
          </cell>
          <cell r="G235">
            <v>1</v>
          </cell>
          <cell r="H235">
            <v>0.98827059522907235</v>
          </cell>
          <cell r="I235">
            <v>0.95890842754204542</v>
          </cell>
          <cell r="J235">
            <v>0.95580732945267566</v>
          </cell>
          <cell r="K235">
            <v>0.94396640427360945</v>
          </cell>
          <cell r="L235">
            <v>0.94396640427360945</v>
          </cell>
          <cell r="M235">
            <v>0.96939414230627396</v>
          </cell>
          <cell r="N235">
            <v>0.98182217530138172</v>
          </cell>
          <cell r="O235">
            <v>0.91659067783561965</v>
          </cell>
          <cell r="P235">
            <v>0.94751706841529681</v>
          </cell>
          <cell r="Q235">
            <v>0.96594345588622121</v>
          </cell>
          <cell r="R235">
            <v>0.91140965076197944</v>
          </cell>
          <cell r="S235">
            <v>0.95985769982051461</v>
          </cell>
          <cell r="T235">
            <v>0.96359865720585203</v>
          </cell>
          <cell r="U235">
            <v>1.019073940576624</v>
          </cell>
          <cell r="V235">
            <v>0.91629222496530138</v>
          </cell>
          <cell r="W235">
            <v>0.89115337523267779</v>
          </cell>
          <cell r="X235">
            <v>0.8797676595726337</v>
          </cell>
          <cell r="Y235">
            <v>0.89290339975411948</v>
          </cell>
          <cell r="Z235">
            <v>0.95457490139794221</v>
          </cell>
        </row>
        <row r="236">
          <cell r="C236">
            <v>1.01554749284344</v>
          </cell>
          <cell r="D236">
            <v>1.0233649444366932</v>
          </cell>
          <cell r="E236">
            <v>0.99179721729439441</v>
          </cell>
          <cell r="F236">
            <v>0.95867905816346277</v>
          </cell>
          <cell r="G236">
            <v>1.011868616578852</v>
          </cell>
          <cell r="H236">
            <v>1</v>
          </cell>
          <cell r="I236">
            <v>0.97028934400277167</v>
          </cell>
          <cell r="J236">
            <v>0.96715144016920584</v>
          </cell>
          <cell r="K236">
            <v>0.95516997958925043</v>
          </cell>
          <cell r="L236">
            <v>0.95516997958925043</v>
          </cell>
          <cell r="M236">
            <v>0.9808995096950921</v>
          </cell>
          <cell r="N236">
            <v>0.99347504624864813</v>
          </cell>
          <cell r="O236">
            <v>0.92746934115060065</v>
          </cell>
          <cell r="P236">
            <v>0.95876278520223579</v>
          </cell>
          <cell r="Q236">
            <v>0.97740786840098604</v>
          </cell>
          <cell r="R236">
            <v>0.92222682245313869</v>
          </cell>
          <cell r="S236">
            <v>0.97124988282994307</v>
          </cell>
          <cell r="T236">
            <v>0.9750352402041248</v>
          </cell>
          <cell r="U236">
            <v>1.0311689384428278</v>
          </cell>
          <cell r="V236">
            <v>0.92716734605759765</v>
          </cell>
          <cell r="W236">
            <v>0.90173013295626414</v>
          </cell>
          <cell r="X236">
            <v>0.89020928460257531</v>
          </cell>
          <cell r="Y236">
            <v>0.90350092784775449</v>
          </cell>
          <cell r="Z236">
            <v>0.96590438489842978</v>
          </cell>
        </row>
        <row r="237">
          <cell r="C237">
            <v>1.046643971842423</v>
          </cell>
          <cell r="D237">
            <v>1.0547007969962514</v>
          </cell>
          <cell r="E237">
            <v>1.0221664531560199</v>
          </cell>
          <cell r="F237">
            <v>0.98803420246643892</v>
          </cell>
          <cell r="G237">
            <v>1.042852446884093</v>
          </cell>
          <cell r="H237">
            <v>1.0306204084182371</v>
          </cell>
          <cell r="I237">
            <v>1</v>
          </cell>
          <cell r="J237">
            <v>0.99676601226947315</v>
          </cell>
          <cell r="K237">
            <v>0.98441767447311257</v>
          </cell>
          <cell r="L237">
            <v>0.98441767447311257</v>
          </cell>
          <cell r="M237">
            <v>1.0109350532992043</v>
          </cell>
          <cell r="N237">
            <v>1.0238956579181089</v>
          </cell>
          <cell r="O237">
            <v>0.95586883117202537</v>
          </cell>
          <cell r="P237">
            <v>0.98812049326133489</v>
          </cell>
          <cell r="Q237">
            <v>1.0073364965226228</v>
          </cell>
          <cell r="R237">
            <v>0.9504657844109069</v>
          </cell>
          <cell r="S237">
            <v>1.0009899509183608</v>
          </cell>
          <cell r="T237">
            <v>1.0048912174813491</v>
          </cell>
          <cell r="U237">
            <v>1.0627437524861472</v>
          </cell>
          <cell r="V237">
            <v>0.95555758886593434</v>
          </cell>
          <cell r="W237">
            <v>0.92934147791041632</v>
          </cell>
          <cell r="X237">
            <v>0.91746785647481288</v>
          </cell>
          <cell r="Y237">
            <v>0.93116649526470896</v>
          </cell>
          <cell r="Z237">
            <v>0.9954807716569859</v>
          </cell>
        </row>
        <row r="238">
          <cell r="C238">
            <v>1.0500397876321905</v>
          </cell>
          <cell r="D238">
            <v>1.0581227529968344</v>
          </cell>
          <cell r="E238">
            <v>1.025482852117634</v>
          </cell>
          <cell r="F238">
            <v>0.99123986001172593</v>
          </cell>
          <cell r="G238">
            <v>1.046235961145674</v>
          </cell>
          <cell r="H238">
            <v>1.033964236071496</v>
          </cell>
          <cell r="I238">
            <v>1.0032444803401388</v>
          </cell>
          <cell r="J238">
            <v>1</v>
          </cell>
          <cell r="K238">
            <v>0.98761159826442568</v>
          </cell>
          <cell r="L238">
            <v>0.98761159826442568</v>
          </cell>
          <cell r="M238">
            <v>1.0142150122047908</v>
          </cell>
          <cell r="N238">
            <v>1.0272176672505775</v>
          </cell>
          <cell r="O238">
            <v>0.95897012880251442</v>
          </cell>
          <cell r="P238">
            <v>0.9913264307754095</v>
          </cell>
          <cell r="Q238">
            <v>1.0106047799814948</v>
          </cell>
          <cell r="R238">
            <v>0.95354955196240265</v>
          </cell>
          <cell r="S238">
            <v>1.0042376431347919</v>
          </cell>
          <cell r="T238">
            <v>1.0081515672804455</v>
          </cell>
          <cell r="U238">
            <v>1.0661918036976936</v>
          </cell>
          <cell r="V238">
            <v>0.95865787667688029</v>
          </cell>
          <cell r="W238">
            <v>0.93235670806477211</v>
          </cell>
          <cell r="X238">
            <v>0.92044456289785459</v>
          </cell>
          <cell r="Y238">
            <v>0.93418764665199117</v>
          </cell>
          <cell r="Z238">
            <v>0.99871058944961311</v>
          </cell>
        </row>
        <row r="239">
          <cell r="C239">
            <v>1.0632112760496866</v>
          </cell>
          <cell r="D239">
            <v>1.0713956325101093</v>
          </cell>
          <cell r="E239">
            <v>1.0383463032631057</v>
          </cell>
          <cell r="F239">
            <v>1.0036737739346888</v>
          </cell>
          <cell r="G239">
            <v>1.0593597351269179</v>
          </cell>
          <cell r="H239">
            <v>1.0469340759955916</v>
          </cell>
          <cell r="I239">
            <v>1.0158289778119105</v>
          </cell>
          <cell r="J239">
            <v>1.0125437993613533</v>
          </cell>
          <cell r="K239">
            <v>1</v>
          </cell>
          <cell r="L239">
            <v>1</v>
          </cell>
          <cell r="M239">
            <v>1.0269371218271601</v>
          </cell>
          <cell r="N239">
            <v>1.0401028795690062</v>
          </cell>
          <cell r="O239">
            <v>0.97099925769174422</v>
          </cell>
          <cell r="P239">
            <v>1.0037614306246627</v>
          </cell>
          <cell r="Q239">
            <v>1.023281603575207</v>
          </cell>
          <cell r="R239">
            <v>0.96551068622332725</v>
          </cell>
          <cell r="S239">
            <v>1.0168345986413929</v>
          </cell>
          <cell r="T239">
            <v>1.0207976182662453</v>
          </cell>
          <cell r="U239">
            <v>1.079565899763997</v>
          </cell>
          <cell r="V239">
            <v>0.97068308873809594</v>
          </cell>
          <cell r="W239">
            <v>0.94405200354394847</v>
          </cell>
          <cell r="X239">
            <v>0.93199043481809374</v>
          </cell>
          <cell r="Y239">
            <v>0.94590590905744854</v>
          </cell>
          <cell r="Z239">
            <v>1.011238214703728</v>
          </cell>
        </row>
        <row r="240">
          <cell r="C240">
            <v>1.0632112760496866</v>
          </cell>
          <cell r="D240">
            <v>1.0713956325101093</v>
          </cell>
          <cell r="E240">
            <v>1.0383463032631057</v>
          </cell>
          <cell r="F240">
            <v>1.0036737739346888</v>
          </cell>
          <cell r="G240">
            <v>1.0593597351269179</v>
          </cell>
          <cell r="H240">
            <v>1.0469340759955916</v>
          </cell>
          <cell r="I240">
            <v>1.0158289778119105</v>
          </cell>
          <cell r="J240">
            <v>1.0125437993613533</v>
          </cell>
          <cell r="K240">
            <v>1</v>
          </cell>
          <cell r="L240">
            <v>1</v>
          </cell>
          <cell r="M240">
            <v>1.0269371218271601</v>
          </cell>
          <cell r="N240">
            <v>1.0401028795690062</v>
          </cell>
          <cell r="O240">
            <v>0.97099925769174422</v>
          </cell>
          <cell r="P240">
            <v>1.0037614306246627</v>
          </cell>
          <cell r="Q240">
            <v>1.023281603575207</v>
          </cell>
          <cell r="R240">
            <v>0.96551068622332725</v>
          </cell>
          <cell r="S240">
            <v>1.0168345986413929</v>
          </cell>
          <cell r="T240">
            <v>1.0207976182662453</v>
          </cell>
          <cell r="U240">
            <v>1.079565899763997</v>
          </cell>
          <cell r="V240">
            <v>0.97068308873809594</v>
          </cell>
          <cell r="W240">
            <v>0.94405200354394847</v>
          </cell>
          <cell r="X240">
            <v>0.93199043481809374</v>
          </cell>
          <cell r="Y240">
            <v>0.94590590905744854</v>
          </cell>
          <cell r="Z240">
            <v>1.011238214703728</v>
          </cell>
        </row>
        <row r="241">
          <cell r="C241">
            <v>1.035322663336959</v>
          </cell>
          <cell r="D241">
            <v>1.0432923396554672</v>
          </cell>
          <cell r="E241">
            <v>1.0111099123728686</v>
          </cell>
          <cell r="F241">
            <v>0.97734686243391389</v>
          </cell>
          <cell r="G241">
            <v>1.0315721504370885</v>
          </cell>
          <cell r="H241">
            <v>1.0194724231341956</v>
          </cell>
          <cell r="I241">
            <v>0.98918322867179487</v>
          </cell>
          <cell r="J241">
            <v>0.98598422224702731</v>
          </cell>
          <cell r="K241">
            <v>0.97376945359689338</v>
          </cell>
          <cell r="L241">
            <v>0.97376945359689338</v>
          </cell>
          <cell r="M241">
            <v>1</v>
          </cell>
          <cell r="N241">
            <v>1.0128204127224665</v>
          </cell>
          <cell r="O241">
            <v>0.94552941660547873</v>
          </cell>
          <cell r="P241">
            <v>0.97743221984101369</v>
          </cell>
          <cell r="Q241">
            <v>0.99644036798918223</v>
          </cell>
          <cell r="R241">
            <v>0.94018481336565096</v>
          </cell>
          <cell r="S241">
            <v>0.99016247151744563</v>
          </cell>
          <cell r="T241">
            <v>0.99402153897213164</v>
          </cell>
          <cell r="U241">
            <v>1.0512482963350258</v>
          </cell>
          <cell r="V241">
            <v>0.94522154093624045</v>
          </cell>
          <cell r="W241">
            <v>0.91928900365804311</v>
          </cell>
          <cell r="X241">
            <v>0.90754381647034621</v>
          </cell>
          <cell r="Y241">
            <v>0.92109428021694428</v>
          </cell>
          <cell r="Z241">
            <v>0.98471288378834709</v>
          </cell>
        </row>
        <row r="242">
          <cell r="C242">
            <v>1.0222174141948881</v>
          </cell>
          <cell r="D242">
            <v>1.0300862093123617</v>
          </cell>
          <cell r="E242">
            <v>0.99831115138665105</v>
          </cell>
          <cell r="F242">
            <v>0.96497547853207311</v>
          </cell>
          <cell r="G242">
            <v>1.0185143757758766</v>
          </cell>
          <cell r="H242">
            <v>1.0065678083973926</v>
          </cell>
          <cell r="I242">
            <v>0.97666201850421364</v>
          </cell>
          <cell r="J242">
            <v>0.97350350551949949</v>
          </cell>
          <cell r="K242">
            <v>0.96144335300213402</v>
          </cell>
          <cell r="L242">
            <v>0.96144335300213402</v>
          </cell>
          <cell r="M242">
            <v>0.98734186973186577</v>
          </cell>
          <cell r="N242">
            <v>1</v>
          </cell>
          <cell r="O242">
            <v>0.93356078207773363</v>
          </cell>
          <cell r="P242">
            <v>0.96505975547399458</v>
          </cell>
          <cell r="Q242">
            <v>0.98382729600674756</v>
          </cell>
          <cell r="R242">
            <v>0.92828383152194704</v>
          </cell>
          <cell r="S242">
            <v>0.97762886596636012</v>
          </cell>
          <cell r="T242">
            <v>0.98143908484249121</v>
          </cell>
          <cell r="U242">
            <v>1.0379414584558628</v>
          </cell>
          <cell r="V242">
            <v>0.9332568035388229</v>
          </cell>
          <cell r="W242">
            <v>0.90765252369567628</v>
          </cell>
          <cell r="X242">
            <v>0.89605600861742485</v>
          </cell>
          <cell r="Y242">
            <v>0.90943494882872489</v>
          </cell>
          <cell r="Z242">
            <v>0.97224825982864405</v>
          </cell>
        </row>
        <row r="243">
          <cell r="C243">
            <v>1.0949661059238587</v>
          </cell>
          <cell r="D243">
            <v>1.1033949037788424</v>
          </cell>
          <cell r="E243">
            <v>1.0693584933643088</v>
          </cell>
          <cell r="F243">
            <v>1.0336504029061964</v>
          </cell>
          <cell r="G243">
            <v>1.090999531395342</v>
          </cell>
          <cell r="H243">
            <v>1.0782027562867138</v>
          </cell>
          <cell r="I243">
            <v>1.0461686450994159</v>
          </cell>
          <cell r="J243">
            <v>1.0427853485371024</v>
          </cell>
          <cell r="K243">
            <v>1.0298669047154538</v>
          </cell>
          <cell r="L243">
            <v>1.0298669047154538</v>
          </cell>
          <cell r="M243">
            <v>1.0576085549935343</v>
          </cell>
          <cell r="N243">
            <v>1.0711675331673629</v>
          </cell>
          <cell r="O243">
            <v>1</v>
          </cell>
          <cell r="P243">
            <v>1.0337406776301772</v>
          </cell>
          <cell r="Q243">
            <v>1.0538438577262648</v>
          </cell>
          <cell r="R243">
            <v>0.99434750189051191</v>
          </cell>
          <cell r="S243">
            <v>1.0472043007103924</v>
          </cell>
          <cell r="T243">
            <v>1.0512856834647655</v>
          </cell>
          <cell r="U243">
            <v>1.1118091916263015</v>
          </cell>
          <cell r="V243">
            <v>0.99967438805833919</v>
          </cell>
          <cell r="W243">
            <v>0.97224791478022887</v>
          </cell>
          <cell r="X243">
            <v>0.95982610433052029</v>
          </cell>
          <cell r="Y243">
            <v>0.97415719071305218</v>
          </cell>
          <cell r="Z243">
            <v>1.0414407701069099</v>
          </cell>
        </row>
        <row r="244">
          <cell r="C244">
            <v>1.0592270669216957</v>
          </cell>
          <cell r="D244">
            <v>1.067380753854386</v>
          </cell>
          <cell r="E244">
            <v>1.0344552715249482</v>
          </cell>
          <cell r="F244">
            <v>0.99991267178903342</v>
          </cell>
          <cell r="G244">
            <v>1.0553899590141207</v>
          </cell>
          <cell r="H244">
            <v>1.0430108629936714</v>
          </cell>
          <cell r="I244">
            <v>1.0120223260418943</v>
          </cell>
          <cell r="J244">
            <v>1.0087494582564556</v>
          </cell>
          <cell r="K244">
            <v>0.99625266471703156</v>
          </cell>
          <cell r="L244">
            <v>0.99625266471703156</v>
          </cell>
          <cell r="M244">
            <v>1.0230888441171471</v>
          </cell>
          <cell r="N244">
            <v>1.0362052653504801</v>
          </cell>
          <cell r="O244">
            <v>0.9673605979136598</v>
          </cell>
          <cell r="P244">
            <v>1</v>
          </cell>
          <cell r="Q244">
            <v>1.0194470243177172</v>
          </cell>
          <cell r="R244">
            <v>0.96189259396275961</v>
          </cell>
          <cell r="S244">
            <v>1.0130241784729612</v>
          </cell>
          <cell r="T244">
            <v>1.016972347334546</v>
          </cell>
          <cell r="U244">
            <v>1.0755204043775217</v>
          </cell>
          <cell r="V244">
            <v>0.96704561375108689</v>
          </cell>
          <cell r="W244">
            <v>0.94051432416211123</v>
          </cell>
          <cell r="X244">
            <v>0.92849795417831082</v>
          </cell>
          <cell r="Y244">
            <v>0.94236128247006923</v>
          </cell>
          <cell r="Z244">
            <v>1.0074487660622826</v>
          </cell>
        </row>
        <row r="245">
          <cell r="C245">
            <v>1.0390211964477527</v>
          </cell>
          <cell r="D245">
            <v>1.0470193432255583</v>
          </cell>
          <cell r="E245">
            <v>1.0147219491049821</v>
          </cell>
          <cell r="F245">
            <v>0.98083828579345989</v>
          </cell>
          <cell r="G245">
            <v>1.0352572854096651</v>
          </cell>
          <cell r="H245">
            <v>1.0231143336670434</v>
          </cell>
          <cell r="I245">
            <v>0.9927169356536284</v>
          </cell>
          <cell r="J245">
            <v>0.98950650126383843</v>
          </cell>
          <cell r="K245">
            <v>0.97724809720621941</v>
          </cell>
          <cell r="L245">
            <v>0.97724809720621941</v>
          </cell>
          <cell r="M245">
            <v>1.0035723482560237</v>
          </cell>
          <cell r="N245">
            <v>1.0164385599575207</v>
          </cell>
          <cell r="O245">
            <v>0.94890717696790849</v>
          </cell>
          <cell r="P245">
            <v>0.98092394812694417</v>
          </cell>
          <cell r="Q245">
            <v>1</v>
          </cell>
          <cell r="R245">
            <v>0.94354348094401774</v>
          </cell>
          <cell r="S245">
            <v>0.9936996766957511</v>
          </cell>
          <cell r="T245">
            <v>0.9975725300833288</v>
          </cell>
          <cell r="U245">
            <v>1.0550037213530861</v>
          </cell>
          <cell r="V245">
            <v>0.94859820145956009</v>
          </cell>
          <cell r="W245">
            <v>0.92257302412704267</v>
          </cell>
          <cell r="X245">
            <v>0.91078587904037922</v>
          </cell>
          <cell r="Y245">
            <v>0.92438474976251073</v>
          </cell>
          <cell r="Z245">
            <v>0.98823062114143245</v>
          </cell>
        </row>
        <row r="246">
          <cell r="C246">
            <v>1.1011905836159339</v>
          </cell>
          <cell r="D246">
            <v>1.1096672960720504</v>
          </cell>
          <cell r="E246">
            <v>1.0754374012417003</v>
          </cell>
          <cell r="F246">
            <v>1.0395263234844552</v>
          </cell>
          <cell r="G246">
            <v>1.0972014605769811</v>
          </cell>
          <cell r="H246">
            <v>1.0843319405306207</v>
          </cell>
          <cell r="I246">
            <v>1.0521157272587083</v>
          </cell>
          <cell r="J246">
            <v>1.0487131979056594</v>
          </cell>
          <cell r="K246">
            <v>1.0357213175046052</v>
          </cell>
          <cell r="L246">
            <v>1.0357213175046052</v>
          </cell>
          <cell r="M246">
            <v>1.0636206688132135</v>
          </cell>
          <cell r="N246">
            <v>1.0772567247675446</v>
          </cell>
          <cell r="O246">
            <v>1.0056846304724869</v>
          </cell>
          <cell r="P246">
            <v>1.0396171113868828</v>
          </cell>
          <cell r="Q246">
            <v>1.0598345706331387</v>
          </cell>
          <cell r="R246">
            <v>1</v>
          </cell>
          <cell r="S246">
            <v>1.0531572701891301</v>
          </cell>
          <cell r="T246">
            <v>1.0572618540962784</v>
          </cell>
          <cell r="U246">
            <v>1.1181294160366113</v>
          </cell>
          <cell r="V246">
            <v>1.0053571675472603</v>
          </cell>
          <cell r="W246">
            <v>0.97777478490340042</v>
          </cell>
          <cell r="X246">
            <v>0.9652823610514859</v>
          </cell>
          <cell r="Y246">
            <v>0.97969491436437184</v>
          </cell>
          <cell r="Z246">
            <v>1.04736097604395</v>
          </cell>
        </row>
        <row r="247">
          <cell r="C247">
            <v>1.045608870380943</v>
          </cell>
          <cell r="D247">
            <v>1.053657727561214</v>
          </cell>
          <cell r="E247">
            <v>1.0211555592723289</v>
          </cell>
          <cell r="F247">
            <v>0.98705706441904273</v>
          </cell>
          <cell r="G247">
            <v>1.0418210951341971</v>
          </cell>
          <cell r="H247">
            <v>1.029601153810477</v>
          </cell>
          <cell r="I247">
            <v>0.99901102811526465</v>
          </cell>
          <cell r="J247">
            <v>0.99578023870767896</v>
          </cell>
          <cell r="K247">
            <v>0.98344411307022206</v>
          </cell>
          <cell r="L247">
            <v>0.98344411307022206</v>
          </cell>
          <cell r="M247">
            <v>1.0099352669541981</v>
          </cell>
          <cell r="N247">
            <v>1.0228830538995253</v>
          </cell>
          <cell r="O247">
            <v>0.95492350377250135</v>
          </cell>
          <cell r="P247">
            <v>0.98714326987476864</v>
          </cell>
          <cell r="Q247">
            <v>1.0063402690490941</v>
          </cell>
          <cell r="R247">
            <v>0.94952580047272162</v>
          </cell>
          <cell r="S247">
            <v>1</v>
          </cell>
          <cell r="T247">
            <v>1.0038974083200425</v>
          </cell>
          <cell r="U247">
            <v>1.0616927287942601</v>
          </cell>
          <cell r="V247">
            <v>0.95461256927630045</v>
          </cell>
          <cell r="W247">
            <v>0.92842238531744448</v>
          </cell>
          <cell r="X247">
            <v>0.91656050655961085</v>
          </cell>
          <cell r="Y247">
            <v>0.93024559778088456</v>
          </cell>
          <cell r="Z247">
            <v>0.99449626916202249</v>
          </cell>
        </row>
        <row r="248">
          <cell r="C248">
            <v>1.0415495265902737</v>
          </cell>
          <cell r="D248">
            <v>1.0495671358734178</v>
          </cell>
          <cell r="E248">
            <v>1.0171911500211628</v>
          </cell>
          <cell r="F248">
            <v>0.98322503498720937</v>
          </cell>
          <cell r="G248">
            <v>1.0377764565381411</v>
          </cell>
          <cell r="H248">
            <v>1.0256039564176662</v>
          </cell>
          <cell r="I248">
            <v>0.99513259007914467</v>
          </cell>
          <cell r="J248">
            <v>0.99191434349258134</v>
          </cell>
          <cell r="K248">
            <v>0.97962611011811673</v>
          </cell>
          <cell r="L248">
            <v>0.97962611011811673</v>
          </cell>
          <cell r="M248">
            <v>1.0060144179914354</v>
          </cell>
          <cell r="N248">
            <v>1.0189119380348375</v>
          </cell>
          <cell r="O248">
            <v>0.9512162257401422</v>
          </cell>
          <cell r="P248">
            <v>0.98331090576943414</v>
          </cell>
          <cell r="Q248">
            <v>1.0024333768658089</v>
          </cell>
          <cell r="R248">
            <v>0.94583947782243172</v>
          </cell>
          <cell r="S248">
            <v>0.99611772250058439</v>
          </cell>
          <cell r="T248">
            <v>1</v>
          </cell>
          <cell r="U248">
            <v>1.0575709430019691</v>
          </cell>
          <cell r="V248">
            <v>0.95090649837793972</v>
          </cell>
          <cell r="W248">
            <v>0.92481799198097281</v>
          </cell>
          <cell r="X248">
            <v>0.91300216432814141</v>
          </cell>
          <cell r="Y248">
            <v>0.92663412622768937</v>
          </cell>
          <cell r="Z248">
            <v>0.9906353586730019</v>
          </cell>
        </row>
        <row r="249">
          <cell r="C249">
            <v>0.9848507407302457</v>
          </cell>
          <cell r="D249">
            <v>0.99243189576877744</v>
          </cell>
          <cell r="E249">
            <v>0.96181836003721299</v>
          </cell>
          <cell r="F249">
            <v>0.92970125691641547</v>
          </cell>
          <cell r="G249">
            <v>0.98128306512692165</v>
          </cell>
          <cell r="H249">
            <v>0.9697731988611914</v>
          </cell>
          <cell r="I249">
            <v>0.94096060095449496</v>
          </cell>
          <cell r="J249">
            <v>0.93791754591609899</v>
          </cell>
          <cell r="K249">
            <v>0.9262982465624463</v>
          </cell>
          <cell r="L249">
            <v>0.9262982465624463</v>
          </cell>
          <cell r="M249">
            <v>0.95125005527838369</v>
          </cell>
          <cell r="N249">
            <v>0.96344547358932164</v>
          </cell>
          <cell r="O249">
            <v>0.89943490981329965</v>
          </cell>
          <cell r="P249">
            <v>0.92978245315463759</v>
          </cell>
          <cell r="Q249">
            <v>0.9478639551313226</v>
          </cell>
          <cell r="R249">
            <v>0.89435085568597239</v>
          </cell>
          <cell r="S249">
            <v>0.94189210576555127</v>
          </cell>
          <cell r="T249">
            <v>0.94556304389514434</v>
          </cell>
          <cell r="U249">
            <v>1</v>
          </cell>
          <cell r="V249">
            <v>0.89914204306591772</v>
          </cell>
          <cell r="W249">
            <v>0.87447371554652376</v>
          </cell>
          <cell r="X249">
            <v>0.86330110558497219</v>
          </cell>
          <cell r="Y249">
            <v>0.87619098497297132</v>
          </cell>
          <cell r="Z249">
            <v>0.93670818513700183</v>
          </cell>
        </row>
        <row r="250">
          <cell r="C250">
            <v>1.0953227560932155</v>
          </cell>
          <cell r="D250">
            <v>1.1037542993593732</v>
          </cell>
          <cell r="E250">
            <v>1.0697068026733352</v>
          </cell>
          <cell r="F250">
            <v>1.0339870814474386</v>
          </cell>
          <cell r="G250">
            <v>1.0913548895799792</v>
          </cell>
          <cell r="H250">
            <v>1.0785539463313647</v>
          </cell>
          <cell r="I250">
            <v>1.0465094010574605</v>
          </cell>
          <cell r="J250">
            <v>1.0431250024945597</v>
          </cell>
          <cell r="K250">
            <v>1.0302023509032352</v>
          </cell>
          <cell r="L250">
            <v>1.0302023509032352</v>
          </cell>
          <cell r="M250">
            <v>1.0579530371361423</v>
          </cell>
          <cell r="N250">
            <v>1.0715164317132144</v>
          </cell>
          <cell r="O250">
            <v>1.000325717999331</v>
          </cell>
          <cell r="P250">
            <v>1.0340773855755219</v>
          </cell>
          <cell r="Q250">
            <v>1.0541871136392105</v>
          </cell>
          <cell r="R250">
            <v>0.99467137876946754</v>
          </cell>
          <cell r="S250">
            <v>1.0475453940001105</v>
          </cell>
          <cell r="T250">
            <v>1.0516281061343089</v>
          </cell>
          <cell r="U250">
            <v>1.1121713278918359</v>
          </cell>
          <cell r="V250">
            <v>1</v>
          </cell>
          <cell r="W250">
            <v>0.97256459342588486</v>
          </cell>
          <cell r="X250">
            <v>0.96013873696892849</v>
          </cell>
          <cell r="Y250">
            <v>0.97447449124424512</v>
          </cell>
          <cell r="Z250">
            <v>1.0417799861109709</v>
          </cell>
        </row>
        <row r="251">
          <cell r="C251">
            <v>1.1262210895781346</v>
          </cell>
          <cell r="D251">
            <v>1.1348904811261626</v>
          </cell>
          <cell r="E251">
            <v>1.0998825269849317</v>
          </cell>
          <cell r="F251">
            <v>1.06315517595103</v>
          </cell>
          <cell r="G251">
            <v>1.1221412921641043</v>
          </cell>
          <cell r="H251">
            <v>1.1089792427381397</v>
          </cell>
          <cell r="I251">
            <v>1.0760307419490802</v>
          </cell>
          <cell r="J251">
            <v>1.0725508717319472</v>
          </cell>
          <cell r="K251">
            <v>1.0592636806510913</v>
          </cell>
          <cell r="L251">
            <v>1.0592636806510913</v>
          </cell>
          <cell r="M251">
            <v>1.0877971954638759</v>
          </cell>
          <cell r="N251">
            <v>1.1017432044680644</v>
          </cell>
          <cell r="O251">
            <v>1.0285442476120346</v>
          </cell>
          <cell r="P251">
            <v>1.0632480274990852</v>
          </cell>
          <cell r="Q251">
            <v>1.0839250377456249</v>
          </cell>
          <cell r="R251">
            <v>1.0227304031968827</v>
          </cell>
          <cell r="S251">
            <v>1.0770959595702572</v>
          </cell>
          <cell r="T251">
            <v>1.0812938423245706</v>
          </cell>
          <cell r="U251">
            <v>1.1435449484894185</v>
          </cell>
          <cell r="V251">
            <v>1.0282093413224855</v>
          </cell>
          <cell r="W251">
            <v>1</v>
          </cell>
          <cell r="X251">
            <v>0.9872236183170251</v>
          </cell>
          <cell r="Y251">
            <v>1.0019637747778094</v>
          </cell>
          <cell r="Z251">
            <v>1.0711679133221095</v>
          </cell>
        </row>
        <row r="252">
          <cell r="C252">
            <v>1.140796339028098</v>
          </cell>
          <cell r="D252">
            <v>1.1495779275022546</v>
          </cell>
          <cell r="E252">
            <v>1.1141169098648214</v>
          </cell>
          <cell r="F252">
            <v>1.0769142433640817</v>
          </cell>
          <cell r="G252">
            <v>1.1366637419767984</v>
          </cell>
          <cell r="H252">
            <v>1.1233313528587152</v>
          </cell>
          <cell r="I252">
            <v>1.0899564414630289</v>
          </cell>
          <cell r="J252">
            <v>1.0864315357045289</v>
          </cell>
          <cell r="K252">
            <v>1.0729723853820241</v>
          </cell>
          <cell r="L252">
            <v>1.0729723853820241</v>
          </cell>
          <cell r="M252">
            <v>1.1018751732442384</v>
          </cell>
          <cell r="N252">
            <v>1.1160016677338687</v>
          </cell>
          <cell r="O252">
            <v>1.0418553897296856</v>
          </cell>
          <cell r="P252">
            <v>1.0770082965718175</v>
          </cell>
          <cell r="Q252">
            <v>1.0979529031056328</v>
          </cell>
          <cell r="R252">
            <v>1.0359663041088785</v>
          </cell>
          <cell r="S252">
            <v>1.0910354448432287</v>
          </cell>
          <cell r="T252">
            <v>1.0952876554634221</v>
          </cell>
          <cell r="U252">
            <v>1.1583443986468669</v>
          </cell>
          <cell r="V252">
            <v>1.0415161491733058</v>
          </cell>
          <cell r="W252">
            <v>1.0129417301672294</v>
          </cell>
          <cell r="X252">
            <v>1</v>
          </cell>
          <cell r="Y252">
            <v>1.0149309195883225</v>
          </cell>
          <cell r="Z252">
            <v>1.0850306794201185</v>
          </cell>
        </row>
        <row r="253">
          <cell r="C253">
            <v>1.1240137796677128</v>
          </cell>
          <cell r="D253">
            <v>1.1326661798504944</v>
          </cell>
          <cell r="E253">
            <v>1.0977268387061561</v>
          </cell>
          <cell r="F253">
            <v>1.0610714705596918</v>
          </cell>
          <cell r="G253">
            <v>1.119941978354402</v>
          </cell>
          <cell r="H253">
            <v>1.1068057255703296</v>
          </cell>
          <cell r="I253">
            <v>1.073921801402147</v>
          </cell>
          <cell r="J253">
            <v>1.0704487514728671</v>
          </cell>
          <cell r="K253">
            <v>1.0571876023022773</v>
          </cell>
          <cell r="L253">
            <v>1.0571876023022773</v>
          </cell>
          <cell r="M253">
            <v>1.0856651935396571</v>
          </cell>
          <cell r="N253">
            <v>1.0995838693992519</v>
          </cell>
          <cell r="O253">
            <v>1.0265283770764262</v>
          </cell>
          <cell r="P253">
            <v>1.0611641401255907</v>
          </cell>
          <cell r="Q253">
            <v>1.0818006249637027</v>
          </cell>
          <cell r="R253">
            <v>1.0207259273656659</v>
          </cell>
          <cell r="S253">
            <v>1.0749849312756927</v>
          </cell>
          <cell r="T253">
            <v>1.0791745864907671</v>
          </cell>
          <cell r="U253">
            <v>1.1413036850988005</v>
          </cell>
          <cell r="V253">
            <v>1.0261941271783963</v>
          </cell>
          <cell r="W253">
            <v>0.99804007407528783</v>
          </cell>
          <cell r="X253">
            <v>0.98528873315399745</v>
          </cell>
          <cell r="Y253">
            <v>1</v>
          </cell>
          <cell r="Z253">
            <v>1.0690685035590697</v>
          </cell>
        </row>
        <row r="254">
          <cell r="C254">
            <v>1.0513954680413118</v>
          </cell>
          <cell r="D254">
            <v>1.0594888691226987</v>
          </cell>
          <cell r="E254">
            <v>1.0268068276744466</v>
          </cell>
          <cell r="F254">
            <v>0.99251962528803839</v>
          </cell>
          <cell r="G254">
            <v>1.0475867305284627</v>
          </cell>
          <cell r="H254">
            <v>1.0352991617334417</v>
          </cell>
          <cell r="I254">
            <v>1.0045397444849606</v>
          </cell>
          <cell r="J254">
            <v>1.0012910752764697</v>
          </cell>
          <cell r="K254">
            <v>0.98888667918169959</v>
          </cell>
          <cell r="L254">
            <v>0.98888667918169959</v>
          </cell>
          <cell r="M254">
            <v>1.0155244401320729</v>
          </cell>
          <cell r="N254">
            <v>1.0285438825843176</v>
          </cell>
          <cell r="O254">
            <v>0.96020823142668421</v>
          </cell>
          <cell r="P254">
            <v>0.99260630782109449</v>
          </cell>
          <cell r="Q254">
            <v>1.0119095468272108</v>
          </cell>
          <cell r="R254">
            <v>0.95478065621383001</v>
          </cell>
          <cell r="S254">
            <v>1.0055341895275434</v>
          </cell>
          <cell r="T254">
            <v>1.0094531668438953</v>
          </cell>
          <cell r="U254">
            <v>1.0675683375754224</v>
          </cell>
          <cell r="V254">
            <v>0.95989557616005072</v>
          </cell>
          <cell r="W254">
            <v>0.93356045075940519</v>
          </cell>
          <cell r="X254">
            <v>0.92163292611637293</v>
          </cell>
          <cell r="Y254">
            <v>0.93539375322616702</v>
          </cell>
          <cell r="Z254">
            <v>1</v>
          </cell>
        </row>
        <row r="259">
          <cell r="C259">
            <v>1</v>
          </cell>
          <cell r="D259">
            <v>1.0076977705605525</v>
          </cell>
          <cell r="E259">
            <v>0.97661332855783334</v>
          </cell>
          <cell r="F259">
            <v>0.94400219085692305</v>
          </cell>
          <cell r="G259">
            <v>0.99637744537748052</v>
          </cell>
          <cell r="H259">
            <v>0.98469053101602522</v>
          </cell>
          <cell r="I259">
            <v>0.95543472938528007</v>
          </cell>
          <cell r="J259">
            <v>0.95234486519312878</v>
          </cell>
          <cell r="K259">
            <v>0.94054683441230502</v>
          </cell>
          <cell r="L259">
            <v>0.94054683441230502</v>
          </cell>
          <cell r="M259">
            <v>0.96588245907501902</v>
          </cell>
          <cell r="N259">
            <v>0.97826547084175153</v>
          </cell>
          <cell r="O259">
            <v>0.913270278038668</v>
          </cell>
          <cell r="P259">
            <v>0.94408463607919291</v>
          </cell>
          <cell r="Q259">
            <v>0.96244427295500823</v>
          </cell>
          <cell r="R259">
            <v>0.90810801951860276</v>
          </cell>
          <cell r="S259">
            <v>0.95638056287306883</v>
          </cell>
          <cell r="T259">
            <v>0.96010796843593738</v>
          </cell>
          <cell r="U259">
            <v>1.0153822895624991</v>
          </cell>
          <cell r="V259">
            <v>0.91297290633017469</v>
          </cell>
          <cell r="W259">
            <v>0.88792512345385477</v>
          </cell>
          <cell r="X259">
            <v>0.87658065317070577</v>
          </cell>
          <cell r="Y259">
            <v>0.88966880841587681</v>
          </cell>
          <cell r="Z259">
            <v>0.95111690167634211</v>
          </cell>
        </row>
        <row r="260">
          <cell r="C260">
            <v>0.99236103245889828</v>
          </cell>
          <cell r="D260">
            <v>1</v>
          </cell>
          <cell r="E260">
            <v>0.96915301104077278</v>
          </cell>
          <cell r="F260">
            <v>0.9367909887622381</v>
          </cell>
          <cell r="G260">
            <v>0.98876615041355609</v>
          </cell>
          <cell r="H260">
            <v>0.97716851201156363</v>
          </cell>
          <cell r="I260">
            <v>0.94813619449986464</v>
          </cell>
          <cell r="J260">
            <v>0.94506993367998371</v>
          </cell>
          <cell r="K260">
            <v>0.93336202767334342</v>
          </cell>
          <cell r="L260">
            <v>0.93336202767334342</v>
          </cell>
          <cell r="M260">
            <v>0.95850411432162552</v>
          </cell>
          <cell r="N260">
            <v>0.97079253266341092</v>
          </cell>
          <cell r="O260">
            <v>0.90629383602847768</v>
          </cell>
          <cell r="P260">
            <v>0.93687280418813113</v>
          </cell>
          <cell r="Q260">
            <v>0.95509219239378562</v>
          </cell>
          <cell r="R260">
            <v>0.90117101183368598</v>
          </cell>
          <cell r="S260">
            <v>0.94907480279634093</v>
          </cell>
          <cell r="T260">
            <v>0.95277373482910221</v>
          </cell>
          <cell r="U260">
            <v>1.0076258172107215</v>
          </cell>
          <cell r="V260">
            <v>0.90599873593281322</v>
          </cell>
          <cell r="W260">
            <v>0.88114229225686214</v>
          </cell>
          <cell r="X260">
            <v>0.86988448201397706</v>
          </cell>
          <cell r="Y260">
            <v>0.88287265726605735</v>
          </cell>
          <cell r="Z260">
            <v>0.94385135053664326</v>
          </cell>
        </row>
        <row r="261">
          <cell r="C261">
            <v>1.0239467051680544</v>
          </cell>
          <cell r="D261">
            <v>1.0318288119706718</v>
          </cell>
          <cell r="E261">
            <v>1</v>
          </cell>
          <cell r="F261">
            <v>0.9666079329993712</v>
          </cell>
          <cell r="G261">
            <v>1.0202374022980343</v>
          </cell>
          <cell r="H261">
            <v>1.008270624844041</v>
          </cell>
          <cell r="I261">
            <v>0.97831424315718918</v>
          </cell>
          <cell r="J261">
            <v>0.9751503868982192</v>
          </cell>
          <cell r="K261">
            <v>0.96306983215272324</v>
          </cell>
          <cell r="L261">
            <v>0.96306983215272324</v>
          </cell>
          <cell r="M261">
            <v>0.98901216154948379</v>
          </cell>
          <cell r="N261">
            <v>1.001691705648087</v>
          </cell>
          <cell r="O261">
            <v>0.935140092125607</v>
          </cell>
          <cell r="P261">
            <v>0.96669235251307117</v>
          </cell>
          <cell r="Q261">
            <v>0.98549164220014418</v>
          </cell>
          <cell r="R261">
            <v>0.92985421452276051</v>
          </cell>
          <cell r="S261">
            <v>0.97928272624064816</v>
          </cell>
          <cell r="T261">
            <v>0.98309939088557241</v>
          </cell>
          <cell r="U261">
            <v>1.0396973498835163</v>
          </cell>
          <cell r="V261">
            <v>0.93483559934448501</v>
          </cell>
          <cell r="W261">
            <v>0.9091880045965125</v>
          </cell>
          <cell r="X261">
            <v>0.89757187162820518</v>
          </cell>
          <cell r="Y261">
            <v>0.91097344506822608</v>
          </cell>
          <cell r="Z261">
            <v>0.97389301770113879</v>
          </cell>
        </row>
        <row r="262">
          <cell r="C262">
            <v>1.0593195754050577</v>
          </cell>
          <cell r="D262">
            <v>1.0674739744468278</v>
          </cell>
          <cell r="E262">
            <v>1.0345456165428042</v>
          </cell>
          <cell r="F262">
            <v>1</v>
          </cell>
          <cell r="G262">
            <v>1.0554821323804489</v>
          </cell>
          <cell r="H262">
            <v>1.0431019552212766</v>
          </cell>
          <cell r="I262">
            <v>1.0121107118596611</v>
          </cell>
          <cell r="J262">
            <v>1.0088375582355722</v>
          </cell>
          <cell r="K262">
            <v>0.99633967327821404</v>
          </cell>
          <cell r="L262">
            <v>0.99633967327821404</v>
          </cell>
          <cell r="M262">
            <v>1.0231781964385422</v>
          </cell>
          <cell r="N262">
            <v>1.0362957632055132</v>
          </cell>
          <cell r="O262">
            <v>0.96744508316198075</v>
          </cell>
          <cell r="P262">
            <v>1.000087335837849</v>
          </cell>
          <cell r="Q262">
            <v>1.0195360585777287</v>
          </cell>
          <cell r="R262">
            <v>0.96197660165837418</v>
          </cell>
          <cell r="S262">
            <v>1.0131126517883495</v>
          </cell>
          <cell r="T262">
            <v>1.0170611654665698</v>
          </cell>
          <cell r="U262">
            <v>1.0756143358531618</v>
          </cell>
          <cell r="V262">
            <v>0.96713007149000219</v>
          </cell>
          <cell r="W262">
            <v>0.94059646476862091</v>
          </cell>
          <cell r="X262">
            <v>0.92857904532508018</v>
          </cell>
          <cell r="Y262">
            <v>0.9424435843822303</v>
          </cell>
          <cell r="Z262">
            <v>1.0075367524443568</v>
          </cell>
        </row>
        <row r="263">
          <cell r="C263">
            <v>1.0036357252357786</v>
          </cell>
          <cell r="D263">
            <v>1.0113614827750175</v>
          </cell>
          <cell r="E263">
            <v>0.98016402628206878</v>
          </cell>
          <cell r="F263">
            <v>0.94743432344485179</v>
          </cell>
          <cell r="G263">
            <v>1</v>
          </cell>
          <cell r="H263">
            <v>0.98827059522907235</v>
          </cell>
          <cell r="I263">
            <v>0.95890842754204542</v>
          </cell>
          <cell r="J263">
            <v>0.95580732945267566</v>
          </cell>
          <cell r="K263">
            <v>0.94396640427360945</v>
          </cell>
          <cell r="L263">
            <v>0.94396640427360945</v>
          </cell>
          <cell r="M263">
            <v>0.96939414230627396</v>
          </cell>
          <cell r="N263">
            <v>0.98182217530138172</v>
          </cell>
          <cell r="O263">
            <v>0.91659067783561965</v>
          </cell>
          <cell r="P263">
            <v>0.94751706841529681</v>
          </cell>
          <cell r="Q263">
            <v>0.96594345588622121</v>
          </cell>
          <cell r="R263">
            <v>0.91140965076197944</v>
          </cell>
          <cell r="S263">
            <v>0.95985769982051461</v>
          </cell>
          <cell r="T263">
            <v>0.96359865720585203</v>
          </cell>
          <cell r="U263">
            <v>1.019073940576624</v>
          </cell>
          <cell r="V263">
            <v>0.91629222496530138</v>
          </cell>
          <cell r="W263">
            <v>0.89115337523267779</v>
          </cell>
          <cell r="X263">
            <v>0.8797676595726337</v>
          </cell>
          <cell r="Y263">
            <v>0.89290339975411948</v>
          </cell>
          <cell r="Z263">
            <v>0.95457490139794221</v>
          </cell>
        </row>
        <row r="264">
          <cell r="C264">
            <v>1.01554749284344</v>
          </cell>
          <cell r="D264">
            <v>1.0233649444366932</v>
          </cell>
          <cell r="E264">
            <v>0.99179721729439441</v>
          </cell>
          <cell r="F264">
            <v>0.95867905816346277</v>
          </cell>
          <cell r="G264">
            <v>1.011868616578852</v>
          </cell>
          <cell r="H264">
            <v>1</v>
          </cell>
          <cell r="I264">
            <v>0.97028934400277167</v>
          </cell>
          <cell r="J264">
            <v>0.96715144016920584</v>
          </cell>
          <cell r="K264">
            <v>0.95516997958925043</v>
          </cell>
          <cell r="L264">
            <v>0.95516997958925043</v>
          </cell>
          <cell r="M264">
            <v>0.9808995096950921</v>
          </cell>
          <cell r="N264">
            <v>0.99347504624864813</v>
          </cell>
          <cell r="O264">
            <v>0.92746934115060065</v>
          </cell>
          <cell r="P264">
            <v>0.95876278520223579</v>
          </cell>
          <cell r="Q264">
            <v>0.97740786840098604</v>
          </cell>
          <cell r="R264">
            <v>0.92222682245313869</v>
          </cell>
          <cell r="S264">
            <v>0.97124988282994307</v>
          </cell>
          <cell r="T264">
            <v>0.9750352402041248</v>
          </cell>
          <cell r="U264">
            <v>1.0311689384428278</v>
          </cell>
          <cell r="V264">
            <v>0.92716734605759765</v>
          </cell>
          <cell r="W264">
            <v>0.90173013295626414</v>
          </cell>
          <cell r="X264">
            <v>0.89020928460257531</v>
          </cell>
          <cell r="Y264">
            <v>0.90350092784775449</v>
          </cell>
          <cell r="Z264">
            <v>0.96590438489842978</v>
          </cell>
        </row>
        <row r="265">
          <cell r="C265">
            <v>1.046643971842423</v>
          </cell>
          <cell r="D265">
            <v>1.0547007969962514</v>
          </cell>
          <cell r="E265">
            <v>1.0221664531560199</v>
          </cell>
          <cell r="F265">
            <v>0.98803420246643892</v>
          </cell>
          <cell r="G265">
            <v>1.042852446884093</v>
          </cell>
          <cell r="H265">
            <v>1.0306204084182371</v>
          </cell>
          <cell r="I265">
            <v>1</v>
          </cell>
          <cell r="J265">
            <v>0.99676601226947315</v>
          </cell>
          <cell r="K265">
            <v>0.98441767447311257</v>
          </cell>
          <cell r="L265">
            <v>0.98441767447311257</v>
          </cell>
          <cell r="M265">
            <v>1.0109350532992043</v>
          </cell>
          <cell r="N265">
            <v>1.0238956579181089</v>
          </cell>
          <cell r="O265">
            <v>0.95586883117202537</v>
          </cell>
          <cell r="P265">
            <v>0.98812049326133489</v>
          </cell>
          <cell r="Q265">
            <v>1.0073364965226228</v>
          </cell>
          <cell r="R265">
            <v>0.9504657844109069</v>
          </cell>
          <cell r="S265">
            <v>1.0009899509183608</v>
          </cell>
          <cell r="T265">
            <v>1.0048912174813491</v>
          </cell>
          <cell r="U265">
            <v>1.0627437524861472</v>
          </cell>
          <cell r="V265">
            <v>0.95555758886593434</v>
          </cell>
          <cell r="W265">
            <v>0.92934147791041632</v>
          </cell>
          <cell r="X265">
            <v>0.91746785647481288</v>
          </cell>
          <cell r="Y265">
            <v>0.93116649526470896</v>
          </cell>
          <cell r="Z265">
            <v>0.9954807716569859</v>
          </cell>
        </row>
        <row r="266">
          <cell r="C266">
            <v>1.0500397876321905</v>
          </cell>
          <cell r="D266">
            <v>1.0581227529968344</v>
          </cell>
          <cell r="E266">
            <v>1.025482852117634</v>
          </cell>
          <cell r="F266">
            <v>0.99123986001172593</v>
          </cell>
          <cell r="G266">
            <v>1.046235961145674</v>
          </cell>
          <cell r="H266">
            <v>1.033964236071496</v>
          </cell>
          <cell r="I266">
            <v>1.0032444803401388</v>
          </cell>
          <cell r="J266">
            <v>1</v>
          </cell>
          <cell r="K266">
            <v>0.98761159826442568</v>
          </cell>
          <cell r="L266">
            <v>0.98761159826442568</v>
          </cell>
          <cell r="M266">
            <v>1.0142150122047908</v>
          </cell>
          <cell r="N266">
            <v>1.0272176672505775</v>
          </cell>
          <cell r="O266">
            <v>0.95897012880251442</v>
          </cell>
          <cell r="P266">
            <v>0.9913264307754095</v>
          </cell>
          <cell r="Q266">
            <v>1.0106047799814948</v>
          </cell>
          <cell r="R266">
            <v>0.95354955196240265</v>
          </cell>
          <cell r="S266">
            <v>1.0042376431347919</v>
          </cell>
          <cell r="T266">
            <v>1.0081515672804455</v>
          </cell>
          <cell r="U266">
            <v>1.0661918036976936</v>
          </cell>
          <cell r="V266">
            <v>0.95865787667688029</v>
          </cell>
          <cell r="W266">
            <v>0.93235670806477211</v>
          </cell>
          <cell r="X266">
            <v>0.92044456289785459</v>
          </cell>
          <cell r="Y266">
            <v>0.93418764665199117</v>
          </cell>
          <cell r="Z266">
            <v>0.99871058944961311</v>
          </cell>
        </row>
        <row r="267">
          <cell r="C267">
            <v>1.0632112760496866</v>
          </cell>
          <cell r="D267">
            <v>1.0713956325101093</v>
          </cell>
          <cell r="E267">
            <v>1.0383463032631057</v>
          </cell>
          <cell r="F267">
            <v>1.0036737739346888</v>
          </cell>
          <cell r="G267">
            <v>1.0593597351269179</v>
          </cell>
          <cell r="H267">
            <v>1.0469340759955916</v>
          </cell>
          <cell r="I267">
            <v>1.0158289778119105</v>
          </cell>
          <cell r="J267">
            <v>1.0125437993613533</v>
          </cell>
          <cell r="K267">
            <v>1</v>
          </cell>
          <cell r="L267">
            <v>1</v>
          </cell>
          <cell r="M267">
            <v>1.0269371218271601</v>
          </cell>
          <cell r="N267">
            <v>1.0401028795690062</v>
          </cell>
          <cell r="O267">
            <v>0.97099925769174422</v>
          </cell>
          <cell r="P267">
            <v>1.0037614306246627</v>
          </cell>
          <cell r="Q267">
            <v>1.023281603575207</v>
          </cell>
          <cell r="R267">
            <v>0.96551068622332725</v>
          </cell>
          <cell r="S267">
            <v>1.0168345986413929</v>
          </cell>
          <cell r="T267">
            <v>1.0207976182662453</v>
          </cell>
          <cell r="U267">
            <v>1.079565899763997</v>
          </cell>
          <cell r="V267">
            <v>0.97068308873809594</v>
          </cell>
          <cell r="W267">
            <v>0.94405200354394847</v>
          </cell>
          <cell r="X267">
            <v>0.93199043481809374</v>
          </cell>
          <cell r="Y267">
            <v>0.94590590905744854</v>
          </cell>
          <cell r="Z267">
            <v>1.011238214703728</v>
          </cell>
        </row>
        <row r="268">
          <cell r="C268">
            <v>1.0632112760496866</v>
          </cell>
          <cell r="D268">
            <v>1.0713956325101093</v>
          </cell>
          <cell r="E268">
            <v>1.0383463032631057</v>
          </cell>
          <cell r="F268">
            <v>1.0036737739346888</v>
          </cell>
          <cell r="G268">
            <v>1.0593597351269179</v>
          </cell>
          <cell r="H268">
            <v>1.0469340759955916</v>
          </cell>
          <cell r="I268">
            <v>1.0158289778119105</v>
          </cell>
          <cell r="J268">
            <v>1.0125437993613533</v>
          </cell>
          <cell r="K268">
            <v>1</v>
          </cell>
          <cell r="L268">
            <v>1</v>
          </cell>
          <cell r="M268">
            <v>1.0269371218271601</v>
          </cell>
          <cell r="N268">
            <v>1.0401028795690062</v>
          </cell>
          <cell r="O268">
            <v>0.97099925769174422</v>
          </cell>
          <cell r="P268">
            <v>1.0037614306246627</v>
          </cell>
          <cell r="Q268">
            <v>1.023281603575207</v>
          </cell>
          <cell r="R268">
            <v>0.96551068622332725</v>
          </cell>
          <cell r="S268">
            <v>1.0168345986413929</v>
          </cell>
          <cell r="T268">
            <v>1.0207976182662453</v>
          </cell>
          <cell r="U268">
            <v>1.079565899763997</v>
          </cell>
          <cell r="V268">
            <v>0.97068308873809594</v>
          </cell>
          <cell r="W268">
            <v>0.94405200354394847</v>
          </cell>
          <cell r="X268">
            <v>0.93199043481809374</v>
          </cell>
          <cell r="Y268">
            <v>0.94590590905744854</v>
          </cell>
          <cell r="Z268">
            <v>1.011238214703728</v>
          </cell>
        </row>
        <row r="269">
          <cell r="C269">
            <v>1.035322663336959</v>
          </cell>
          <cell r="D269">
            <v>1.0432923396554672</v>
          </cell>
          <cell r="E269">
            <v>1.0111099123728686</v>
          </cell>
          <cell r="F269">
            <v>0.97734686243391389</v>
          </cell>
          <cell r="G269">
            <v>1.0315721504370885</v>
          </cell>
          <cell r="H269">
            <v>1.0194724231341956</v>
          </cell>
          <cell r="I269">
            <v>0.98918322867179487</v>
          </cell>
          <cell r="J269">
            <v>0.98598422224702731</v>
          </cell>
          <cell r="K269">
            <v>0.97376945359689338</v>
          </cell>
          <cell r="L269">
            <v>0.97376945359689338</v>
          </cell>
          <cell r="M269">
            <v>1</v>
          </cell>
          <cell r="N269">
            <v>1.0128204127224665</v>
          </cell>
          <cell r="O269">
            <v>0.94552941660547873</v>
          </cell>
          <cell r="P269">
            <v>0.97743221984101369</v>
          </cell>
          <cell r="Q269">
            <v>0.99644036798918223</v>
          </cell>
          <cell r="R269">
            <v>0.94018481336565096</v>
          </cell>
          <cell r="S269">
            <v>0.99016247151744563</v>
          </cell>
          <cell r="T269">
            <v>0.99402153897213164</v>
          </cell>
          <cell r="U269">
            <v>1.0512482963350258</v>
          </cell>
          <cell r="V269">
            <v>0.94522154093624045</v>
          </cell>
          <cell r="W269">
            <v>0.91928900365804311</v>
          </cell>
          <cell r="X269">
            <v>0.90754381647034621</v>
          </cell>
          <cell r="Y269">
            <v>0.92109428021694428</v>
          </cell>
          <cell r="Z269">
            <v>0.98471288378834709</v>
          </cell>
        </row>
        <row r="270">
          <cell r="C270">
            <v>1.0222174141948881</v>
          </cell>
          <cell r="D270">
            <v>1.0300862093123617</v>
          </cell>
          <cell r="E270">
            <v>0.99831115138665105</v>
          </cell>
          <cell r="F270">
            <v>0.96497547853207311</v>
          </cell>
          <cell r="G270">
            <v>1.0185143757758766</v>
          </cell>
          <cell r="H270">
            <v>1.0065678083973926</v>
          </cell>
          <cell r="I270">
            <v>0.97666201850421364</v>
          </cell>
          <cell r="J270">
            <v>0.97350350551949949</v>
          </cell>
          <cell r="K270">
            <v>0.96144335300213402</v>
          </cell>
          <cell r="L270">
            <v>0.96144335300213402</v>
          </cell>
          <cell r="M270">
            <v>0.98734186973186577</v>
          </cell>
          <cell r="N270">
            <v>1</v>
          </cell>
          <cell r="O270">
            <v>0.93356078207773363</v>
          </cell>
          <cell r="P270">
            <v>0.96505975547399458</v>
          </cell>
          <cell r="Q270">
            <v>0.98382729600674756</v>
          </cell>
          <cell r="R270">
            <v>0.92828383152194704</v>
          </cell>
          <cell r="S270">
            <v>0.97762886596636012</v>
          </cell>
          <cell r="T270">
            <v>0.98143908484249121</v>
          </cell>
          <cell r="U270">
            <v>1.0379414584558628</v>
          </cell>
          <cell r="V270">
            <v>0.9332568035388229</v>
          </cell>
          <cell r="W270">
            <v>0.90765252369567628</v>
          </cell>
          <cell r="X270">
            <v>0.89605600861742485</v>
          </cell>
          <cell r="Y270">
            <v>0.90943494882872489</v>
          </cell>
          <cell r="Z270">
            <v>0.97224825982864405</v>
          </cell>
        </row>
        <row r="271">
          <cell r="C271">
            <v>1.0949661059238587</v>
          </cell>
          <cell r="D271">
            <v>1.1033949037788424</v>
          </cell>
          <cell r="E271">
            <v>1.0693584933643088</v>
          </cell>
          <cell r="F271">
            <v>1.0336504029061964</v>
          </cell>
          <cell r="G271">
            <v>1.090999531395342</v>
          </cell>
          <cell r="H271">
            <v>1.0782027562867138</v>
          </cell>
          <cell r="I271">
            <v>1.0461686450994159</v>
          </cell>
          <cell r="J271">
            <v>1.0427853485371024</v>
          </cell>
          <cell r="K271">
            <v>1.0298669047154538</v>
          </cell>
          <cell r="L271">
            <v>1.0298669047154538</v>
          </cell>
          <cell r="M271">
            <v>1.0576085549935343</v>
          </cell>
          <cell r="N271">
            <v>1.0711675331673629</v>
          </cell>
          <cell r="O271">
            <v>1</v>
          </cell>
          <cell r="P271">
            <v>1.0337406776301772</v>
          </cell>
          <cell r="Q271">
            <v>1.0538438577262648</v>
          </cell>
          <cell r="R271">
            <v>0.99434750189051191</v>
          </cell>
          <cell r="S271">
            <v>1.0472043007103924</v>
          </cell>
          <cell r="T271">
            <v>1.0512856834647655</v>
          </cell>
          <cell r="U271">
            <v>1.1118091916263015</v>
          </cell>
          <cell r="V271">
            <v>0.99967438805833919</v>
          </cell>
          <cell r="W271">
            <v>0.97224791478022887</v>
          </cell>
          <cell r="X271">
            <v>0.95982610433052029</v>
          </cell>
          <cell r="Y271">
            <v>0.97415719071305218</v>
          </cell>
          <cell r="Z271">
            <v>1.0414407701069099</v>
          </cell>
        </row>
        <row r="272">
          <cell r="C272">
            <v>1.0592270669216957</v>
          </cell>
          <cell r="D272">
            <v>1.067380753854386</v>
          </cell>
          <cell r="E272">
            <v>1.0344552715249482</v>
          </cell>
          <cell r="F272">
            <v>0.99991267178903342</v>
          </cell>
          <cell r="G272">
            <v>1.0553899590141207</v>
          </cell>
          <cell r="H272">
            <v>1.0430108629936714</v>
          </cell>
          <cell r="I272">
            <v>1.0120223260418943</v>
          </cell>
          <cell r="J272">
            <v>1.0087494582564556</v>
          </cell>
          <cell r="K272">
            <v>0.99625266471703156</v>
          </cell>
          <cell r="L272">
            <v>0.99625266471703156</v>
          </cell>
          <cell r="M272">
            <v>1.0230888441171471</v>
          </cell>
          <cell r="N272">
            <v>1.0362052653504801</v>
          </cell>
          <cell r="O272">
            <v>0.9673605979136598</v>
          </cell>
          <cell r="P272">
            <v>1</v>
          </cell>
          <cell r="Q272">
            <v>1.0194470243177172</v>
          </cell>
          <cell r="R272">
            <v>0.96189259396275961</v>
          </cell>
          <cell r="S272">
            <v>1.0130241784729612</v>
          </cell>
          <cell r="T272">
            <v>1.016972347334546</v>
          </cell>
          <cell r="U272">
            <v>1.0755204043775217</v>
          </cell>
          <cell r="V272">
            <v>0.96704561375108689</v>
          </cell>
          <cell r="W272">
            <v>0.94051432416211123</v>
          </cell>
          <cell r="X272">
            <v>0.92849795417831082</v>
          </cell>
          <cell r="Y272">
            <v>0.94236128247006923</v>
          </cell>
          <cell r="Z272">
            <v>1.0074487660622826</v>
          </cell>
        </row>
        <row r="273">
          <cell r="C273">
            <v>1.0390211964477527</v>
          </cell>
          <cell r="D273">
            <v>1.0470193432255583</v>
          </cell>
          <cell r="E273">
            <v>1.0147219491049821</v>
          </cell>
          <cell r="F273">
            <v>0.98083828579345989</v>
          </cell>
          <cell r="G273">
            <v>1.0352572854096651</v>
          </cell>
          <cell r="H273">
            <v>1.0231143336670434</v>
          </cell>
          <cell r="I273">
            <v>0.9927169356536284</v>
          </cell>
          <cell r="J273">
            <v>0.98950650126383843</v>
          </cell>
          <cell r="K273">
            <v>0.97724809720621941</v>
          </cell>
          <cell r="L273">
            <v>0.97724809720621941</v>
          </cell>
          <cell r="M273">
            <v>1.0035723482560237</v>
          </cell>
          <cell r="N273">
            <v>1.0164385599575207</v>
          </cell>
          <cell r="O273">
            <v>0.94890717696790849</v>
          </cell>
          <cell r="P273">
            <v>0.98092394812694417</v>
          </cell>
          <cell r="Q273">
            <v>1</v>
          </cell>
          <cell r="R273">
            <v>0.94354348094401774</v>
          </cell>
          <cell r="S273">
            <v>0.9936996766957511</v>
          </cell>
          <cell r="T273">
            <v>0.9975725300833288</v>
          </cell>
          <cell r="U273">
            <v>1.0550037213530861</v>
          </cell>
          <cell r="V273">
            <v>0.94859820145956009</v>
          </cell>
          <cell r="W273">
            <v>0.92257302412704267</v>
          </cell>
          <cell r="X273">
            <v>0.91078587904037922</v>
          </cell>
          <cell r="Y273">
            <v>0.92438474976251073</v>
          </cell>
          <cell r="Z273">
            <v>0.98823062114143245</v>
          </cell>
        </row>
        <row r="274">
          <cell r="C274">
            <v>1.1011905836159339</v>
          </cell>
          <cell r="D274">
            <v>1.1096672960720504</v>
          </cell>
          <cell r="E274">
            <v>1.0754374012417003</v>
          </cell>
          <cell r="F274">
            <v>1.0395263234844552</v>
          </cell>
          <cell r="G274">
            <v>1.0972014605769811</v>
          </cell>
          <cell r="H274">
            <v>1.0843319405306207</v>
          </cell>
          <cell r="I274">
            <v>1.0521157272587083</v>
          </cell>
          <cell r="J274">
            <v>1.0487131979056594</v>
          </cell>
          <cell r="K274">
            <v>1.0357213175046052</v>
          </cell>
          <cell r="L274">
            <v>1.0357213175046052</v>
          </cell>
          <cell r="M274">
            <v>1.0636206688132135</v>
          </cell>
          <cell r="N274">
            <v>1.0772567247675446</v>
          </cell>
          <cell r="O274">
            <v>1.0056846304724869</v>
          </cell>
          <cell r="P274">
            <v>1.0396171113868828</v>
          </cell>
          <cell r="Q274">
            <v>1.0598345706331387</v>
          </cell>
          <cell r="R274">
            <v>1</v>
          </cell>
          <cell r="S274">
            <v>1.0531572701891301</v>
          </cell>
          <cell r="T274">
            <v>1.0572618540962784</v>
          </cell>
          <cell r="U274">
            <v>1.1181294160366113</v>
          </cell>
          <cell r="V274">
            <v>1.0053571675472603</v>
          </cell>
          <cell r="W274">
            <v>0.97777478490340042</v>
          </cell>
          <cell r="X274">
            <v>0.9652823610514859</v>
          </cell>
          <cell r="Y274">
            <v>0.97969491436437184</v>
          </cell>
          <cell r="Z274">
            <v>1.04736097604395</v>
          </cell>
        </row>
        <row r="275">
          <cell r="C275">
            <v>1.045608870380943</v>
          </cell>
          <cell r="D275">
            <v>1.053657727561214</v>
          </cell>
          <cell r="E275">
            <v>1.0211555592723289</v>
          </cell>
          <cell r="F275">
            <v>0.98705706441904273</v>
          </cell>
          <cell r="G275">
            <v>1.0418210951341971</v>
          </cell>
          <cell r="H275">
            <v>1.029601153810477</v>
          </cell>
          <cell r="I275">
            <v>0.99901102811526465</v>
          </cell>
          <cell r="J275">
            <v>0.99578023870767896</v>
          </cell>
          <cell r="K275">
            <v>0.98344411307022206</v>
          </cell>
          <cell r="L275">
            <v>0.98344411307022206</v>
          </cell>
          <cell r="M275">
            <v>1.0099352669541981</v>
          </cell>
          <cell r="N275">
            <v>1.0228830538995253</v>
          </cell>
          <cell r="O275">
            <v>0.95492350377250135</v>
          </cell>
          <cell r="P275">
            <v>0.98714326987476864</v>
          </cell>
          <cell r="Q275">
            <v>1.0063402690490941</v>
          </cell>
          <cell r="R275">
            <v>0.94952580047272162</v>
          </cell>
          <cell r="S275">
            <v>1</v>
          </cell>
          <cell r="T275">
            <v>1.0038974083200425</v>
          </cell>
          <cell r="U275">
            <v>1.0616927287942601</v>
          </cell>
          <cell r="V275">
            <v>0.95461256927630045</v>
          </cell>
          <cell r="W275">
            <v>0.92842238531744448</v>
          </cell>
          <cell r="X275">
            <v>0.91656050655961085</v>
          </cell>
          <cell r="Y275">
            <v>0.93024559778088456</v>
          </cell>
          <cell r="Z275">
            <v>0.99449626916202249</v>
          </cell>
        </row>
        <row r="276">
          <cell r="C276">
            <v>1.0415495265902737</v>
          </cell>
          <cell r="D276">
            <v>1.0495671358734178</v>
          </cell>
          <cell r="E276">
            <v>1.0171911500211628</v>
          </cell>
          <cell r="F276">
            <v>0.98322503498720937</v>
          </cell>
          <cell r="G276">
            <v>1.0377764565381411</v>
          </cell>
          <cell r="H276">
            <v>1.0256039564176662</v>
          </cell>
          <cell r="I276">
            <v>0.99513259007914467</v>
          </cell>
          <cell r="J276">
            <v>0.99191434349258134</v>
          </cell>
          <cell r="K276">
            <v>0.97962611011811673</v>
          </cell>
          <cell r="L276">
            <v>0.97962611011811673</v>
          </cell>
          <cell r="M276">
            <v>1.0060144179914354</v>
          </cell>
          <cell r="N276">
            <v>1.0189119380348375</v>
          </cell>
          <cell r="O276">
            <v>0.9512162257401422</v>
          </cell>
          <cell r="P276">
            <v>0.98331090576943414</v>
          </cell>
          <cell r="Q276">
            <v>1.0024333768658089</v>
          </cell>
          <cell r="R276">
            <v>0.94583947782243172</v>
          </cell>
          <cell r="S276">
            <v>0.99611772250058439</v>
          </cell>
          <cell r="T276">
            <v>1</v>
          </cell>
          <cell r="U276">
            <v>1.0575709430019691</v>
          </cell>
          <cell r="V276">
            <v>0.95090649837793972</v>
          </cell>
          <cell r="W276">
            <v>0.92481799198097281</v>
          </cell>
          <cell r="X276">
            <v>0.91300216432814141</v>
          </cell>
          <cell r="Y276">
            <v>0.92663412622768937</v>
          </cell>
          <cell r="Z276">
            <v>0.9906353586730019</v>
          </cell>
        </row>
        <row r="277">
          <cell r="C277">
            <v>0.9848507407302457</v>
          </cell>
          <cell r="D277">
            <v>0.99243189576877744</v>
          </cell>
          <cell r="E277">
            <v>0.96181836003721299</v>
          </cell>
          <cell r="F277">
            <v>0.92970125691641547</v>
          </cell>
          <cell r="G277">
            <v>0.98128306512692165</v>
          </cell>
          <cell r="H277">
            <v>0.9697731988611914</v>
          </cell>
          <cell r="I277">
            <v>0.94096060095449496</v>
          </cell>
          <cell r="J277">
            <v>0.93791754591609899</v>
          </cell>
          <cell r="K277">
            <v>0.9262982465624463</v>
          </cell>
          <cell r="L277">
            <v>0.9262982465624463</v>
          </cell>
          <cell r="M277">
            <v>0.95125005527838369</v>
          </cell>
          <cell r="N277">
            <v>0.96344547358932164</v>
          </cell>
          <cell r="O277">
            <v>0.89943490981329965</v>
          </cell>
          <cell r="P277">
            <v>0.92978245315463759</v>
          </cell>
          <cell r="Q277">
            <v>0.9478639551313226</v>
          </cell>
          <cell r="R277">
            <v>0.89435085568597239</v>
          </cell>
          <cell r="S277">
            <v>0.94189210576555127</v>
          </cell>
          <cell r="T277">
            <v>0.94556304389514434</v>
          </cell>
          <cell r="U277">
            <v>1</v>
          </cell>
          <cell r="V277">
            <v>0.89914204306591772</v>
          </cell>
          <cell r="W277">
            <v>0.87447371554652376</v>
          </cell>
          <cell r="X277">
            <v>0.86330110558497219</v>
          </cell>
          <cell r="Y277">
            <v>0.87619098497297132</v>
          </cell>
          <cell r="Z277">
            <v>0.93670818513700183</v>
          </cell>
        </row>
        <row r="278">
          <cell r="C278">
            <v>1.0953227560932155</v>
          </cell>
          <cell r="D278">
            <v>1.1037542993593732</v>
          </cell>
          <cell r="E278">
            <v>1.0697068026733352</v>
          </cell>
          <cell r="F278">
            <v>1.0339870814474386</v>
          </cell>
          <cell r="G278">
            <v>1.0913548895799792</v>
          </cell>
          <cell r="H278">
            <v>1.0785539463313647</v>
          </cell>
          <cell r="I278">
            <v>1.0465094010574605</v>
          </cell>
          <cell r="J278">
            <v>1.0431250024945597</v>
          </cell>
          <cell r="K278">
            <v>1.0302023509032352</v>
          </cell>
          <cell r="L278">
            <v>1.0302023509032352</v>
          </cell>
          <cell r="M278">
            <v>1.0579530371361423</v>
          </cell>
          <cell r="N278">
            <v>1.0715164317132144</v>
          </cell>
          <cell r="O278">
            <v>1.000325717999331</v>
          </cell>
          <cell r="P278">
            <v>1.0340773855755219</v>
          </cell>
          <cell r="Q278">
            <v>1.0541871136392105</v>
          </cell>
          <cell r="R278">
            <v>0.99467137876946754</v>
          </cell>
          <cell r="S278">
            <v>1.0475453940001105</v>
          </cell>
          <cell r="T278">
            <v>1.0516281061343089</v>
          </cell>
          <cell r="U278">
            <v>1.1121713278918359</v>
          </cell>
          <cell r="V278">
            <v>1</v>
          </cell>
          <cell r="W278">
            <v>0.97256459342588486</v>
          </cell>
          <cell r="X278">
            <v>0.96013873696892849</v>
          </cell>
          <cell r="Y278">
            <v>0.97447449124424512</v>
          </cell>
          <cell r="Z278">
            <v>1.0417799861109709</v>
          </cell>
        </row>
        <row r="279">
          <cell r="C279">
            <v>1.1262210895781346</v>
          </cell>
          <cell r="D279">
            <v>1.1348904811261626</v>
          </cell>
          <cell r="E279">
            <v>1.0998825269849317</v>
          </cell>
          <cell r="F279">
            <v>1.06315517595103</v>
          </cell>
          <cell r="G279">
            <v>1.1221412921641043</v>
          </cell>
          <cell r="H279">
            <v>1.1089792427381397</v>
          </cell>
          <cell r="I279">
            <v>1.0760307419490802</v>
          </cell>
          <cell r="J279">
            <v>1.0725508717319472</v>
          </cell>
          <cell r="K279">
            <v>1.0592636806510913</v>
          </cell>
          <cell r="L279">
            <v>1.0592636806510913</v>
          </cell>
          <cell r="M279">
            <v>1.0877971954638759</v>
          </cell>
          <cell r="N279">
            <v>1.1017432044680644</v>
          </cell>
          <cell r="O279">
            <v>1.0285442476120346</v>
          </cell>
          <cell r="P279">
            <v>1.0632480274990852</v>
          </cell>
          <cell r="Q279">
            <v>1.0839250377456249</v>
          </cell>
          <cell r="R279">
            <v>1.0227304031968827</v>
          </cell>
          <cell r="S279">
            <v>1.0770959595702572</v>
          </cell>
          <cell r="T279">
            <v>1.0812938423245706</v>
          </cell>
          <cell r="U279">
            <v>1.1435449484894185</v>
          </cell>
          <cell r="V279">
            <v>1.0282093413224855</v>
          </cell>
          <cell r="W279">
            <v>1</v>
          </cell>
          <cell r="X279">
            <v>0.9872236183170251</v>
          </cell>
          <cell r="Y279">
            <v>1.0019637747778094</v>
          </cell>
          <cell r="Z279">
            <v>1.0711679133221095</v>
          </cell>
        </row>
        <row r="280">
          <cell r="C280">
            <v>1.140796339028098</v>
          </cell>
          <cell r="D280">
            <v>1.1495779275022546</v>
          </cell>
          <cell r="E280">
            <v>1.1141169098648214</v>
          </cell>
          <cell r="F280">
            <v>1.0769142433640817</v>
          </cell>
          <cell r="G280">
            <v>1.1366637419767984</v>
          </cell>
          <cell r="H280">
            <v>1.1233313528587152</v>
          </cell>
          <cell r="I280">
            <v>1.0899564414630289</v>
          </cell>
          <cell r="J280">
            <v>1.0864315357045289</v>
          </cell>
          <cell r="K280">
            <v>1.0729723853820241</v>
          </cell>
          <cell r="L280">
            <v>1.0729723853820241</v>
          </cell>
          <cell r="M280">
            <v>1.1018751732442384</v>
          </cell>
          <cell r="N280">
            <v>1.1160016677338687</v>
          </cell>
          <cell r="O280">
            <v>1.0418553897296856</v>
          </cell>
          <cell r="P280">
            <v>1.0770082965718175</v>
          </cell>
          <cell r="Q280">
            <v>1.0979529031056328</v>
          </cell>
          <cell r="R280">
            <v>1.0359663041088785</v>
          </cell>
          <cell r="S280">
            <v>1.0910354448432287</v>
          </cell>
          <cell r="T280">
            <v>1.0952876554634221</v>
          </cell>
          <cell r="U280">
            <v>1.1583443986468669</v>
          </cell>
          <cell r="V280">
            <v>1.0415161491733058</v>
          </cell>
          <cell r="W280">
            <v>1.0129417301672294</v>
          </cell>
          <cell r="X280">
            <v>1</v>
          </cell>
          <cell r="Y280">
            <v>1.0149309195883225</v>
          </cell>
          <cell r="Z280">
            <v>1.0850306794201185</v>
          </cell>
        </row>
        <row r="281">
          <cell r="C281">
            <v>1.1240137796677128</v>
          </cell>
          <cell r="D281">
            <v>1.1326661798504944</v>
          </cell>
          <cell r="E281">
            <v>1.0977268387061561</v>
          </cell>
          <cell r="F281">
            <v>1.0610714705596918</v>
          </cell>
          <cell r="G281">
            <v>1.119941978354402</v>
          </cell>
          <cell r="H281">
            <v>1.1068057255703296</v>
          </cell>
          <cell r="I281">
            <v>1.073921801402147</v>
          </cell>
          <cell r="J281">
            <v>1.0704487514728671</v>
          </cell>
          <cell r="K281">
            <v>1.0571876023022773</v>
          </cell>
          <cell r="L281">
            <v>1.0571876023022773</v>
          </cell>
          <cell r="M281">
            <v>1.0856651935396571</v>
          </cell>
          <cell r="N281">
            <v>1.0995838693992519</v>
          </cell>
          <cell r="O281">
            <v>1.0265283770764262</v>
          </cell>
          <cell r="P281">
            <v>1.0611641401255907</v>
          </cell>
          <cell r="Q281">
            <v>1.0818006249637027</v>
          </cell>
          <cell r="R281">
            <v>1.0207259273656659</v>
          </cell>
          <cell r="S281">
            <v>1.0749849312756927</v>
          </cell>
          <cell r="T281">
            <v>1.0791745864907671</v>
          </cell>
          <cell r="U281">
            <v>1.1413036850988005</v>
          </cell>
          <cell r="V281">
            <v>1.0261941271783963</v>
          </cell>
          <cell r="W281">
            <v>0.99804007407528783</v>
          </cell>
          <cell r="X281">
            <v>0.98528873315399745</v>
          </cell>
          <cell r="Y281">
            <v>1</v>
          </cell>
          <cell r="Z281">
            <v>1.0690685035590697</v>
          </cell>
        </row>
        <row r="282">
          <cell r="C282">
            <v>1.0513954680413118</v>
          </cell>
          <cell r="D282">
            <v>1.0594888691226987</v>
          </cell>
          <cell r="E282">
            <v>1.0268068276744466</v>
          </cell>
          <cell r="F282">
            <v>0.99251962528803839</v>
          </cell>
          <cell r="G282">
            <v>1.0475867305284627</v>
          </cell>
          <cell r="H282">
            <v>1.0352991617334417</v>
          </cell>
          <cell r="I282">
            <v>1.0045397444849606</v>
          </cell>
          <cell r="J282">
            <v>1.0012910752764697</v>
          </cell>
          <cell r="K282">
            <v>0.98888667918169959</v>
          </cell>
          <cell r="L282">
            <v>0.98888667918169959</v>
          </cell>
          <cell r="M282">
            <v>1.0155244401320729</v>
          </cell>
          <cell r="N282">
            <v>1.0285438825843176</v>
          </cell>
          <cell r="O282">
            <v>0.96020823142668421</v>
          </cell>
          <cell r="P282">
            <v>0.99260630782109449</v>
          </cell>
          <cell r="Q282">
            <v>1.0119095468272108</v>
          </cell>
          <cell r="R282">
            <v>0.95478065621383001</v>
          </cell>
          <cell r="S282">
            <v>1.0055341895275434</v>
          </cell>
          <cell r="T282">
            <v>1.0094531668438953</v>
          </cell>
          <cell r="U282">
            <v>1.0675683375754224</v>
          </cell>
          <cell r="V282">
            <v>0.95989557616005072</v>
          </cell>
          <cell r="W282">
            <v>0.93356045075940519</v>
          </cell>
          <cell r="X282">
            <v>0.92163292611637293</v>
          </cell>
          <cell r="Y282">
            <v>0.93539375322616702</v>
          </cell>
          <cell r="Z282">
            <v>1</v>
          </cell>
        </row>
        <row r="287">
          <cell r="C287">
            <v>1</v>
          </cell>
          <cell r="D287">
            <v>1.0076977705605525</v>
          </cell>
          <cell r="E287">
            <v>0.97661332855783334</v>
          </cell>
          <cell r="F287">
            <v>0.94400219085692305</v>
          </cell>
          <cell r="G287">
            <v>0.99637744537748052</v>
          </cell>
          <cell r="H287">
            <v>0.98469053101602522</v>
          </cell>
          <cell r="I287">
            <v>0.95543472938528007</v>
          </cell>
          <cell r="J287">
            <v>0.95234486519312878</v>
          </cell>
          <cell r="K287">
            <v>0.94054683441230502</v>
          </cell>
          <cell r="L287">
            <v>0.94054683441230502</v>
          </cell>
          <cell r="M287">
            <v>0.96588245907501902</v>
          </cell>
          <cell r="N287">
            <v>0.97826547084175153</v>
          </cell>
          <cell r="O287">
            <v>0.913270278038668</v>
          </cell>
          <cell r="P287">
            <v>0.94408463607919291</v>
          </cell>
          <cell r="Q287">
            <v>0.96244427295500823</v>
          </cell>
          <cell r="R287">
            <v>0.90810801951860276</v>
          </cell>
          <cell r="S287">
            <v>0.95638056287306883</v>
          </cell>
          <cell r="T287">
            <v>0.96010796843593738</v>
          </cell>
          <cell r="U287">
            <v>1.0153822895624991</v>
          </cell>
          <cell r="V287">
            <v>0.91297290633017469</v>
          </cell>
          <cell r="W287">
            <v>0.88792512345385477</v>
          </cell>
          <cell r="X287">
            <v>0.87658065317070577</v>
          </cell>
          <cell r="Y287">
            <v>0.88966880841587681</v>
          </cell>
          <cell r="Z287">
            <v>0.95111690167634211</v>
          </cell>
        </row>
        <row r="288">
          <cell r="C288">
            <v>0.99236103245889828</v>
          </cell>
          <cell r="D288">
            <v>1</v>
          </cell>
          <cell r="E288">
            <v>0.96915301104077278</v>
          </cell>
          <cell r="F288">
            <v>0.9367909887622381</v>
          </cell>
          <cell r="G288">
            <v>0.98876615041355609</v>
          </cell>
          <cell r="H288">
            <v>0.97716851201156363</v>
          </cell>
          <cell r="I288">
            <v>0.94813619449986464</v>
          </cell>
          <cell r="J288">
            <v>0.94506993367998371</v>
          </cell>
          <cell r="K288">
            <v>0.93336202767334342</v>
          </cell>
          <cell r="L288">
            <v>0.93336202767334342</v>
          </cell>
          <cell r="M288">
            <v>0.95850411432162552</v>
          </cell>
          <cell r="N288">
            <v>0.97079253266341092</v>
          </cell>
          <cell r="O288">
            <v>0.90629383602847768</v>
          </cell>
          <cell r="P288">
            <v>0.93687280418813113</v>
          </cell>
          <cell r="Q288">
            <v>0.95509219239378562</v>
          </cell>
          <cell r="R288">
            <v>0.90117101183368598</v>
          </cell>
          <cell r="S288">
            <v>0.94907480279634093</v>
          </cell>
          <cell r="T288">
            <v>0.95277373482910221</v>
          </cell>
          <cell r="U288">
            <v>1.0076258172107215</v>
          </cell>
          <cell r="V288">
            <v>0.90599873593281322</v>
          </cell>
          <cell r="W288">
            <v>0.88114229225686214</v>
          </cell>
          <cell r="X288">
            <v>0.86988448201397706</v>
          </cell>
          <cell r="Y288">
            <v>0.88287265726605735</v>
          </cell>
          <cell r="Z288">
            <v>0.94385135053664326</v>
          </cell>
        </row>
        <row r="289">
          <cell r="C289">
            <v>1.0239467051680544</v>
          </cell>
          <cell r="D289">
            <v>1.0318288119706718</v>
          </cell>
          <cell r="E289">
            <v>1</v>
          </cell>
          <cell r="F289">
            <v>0.9666079329993712</v>
          </cell>
          <cell r="G289">
            <v>1.0202374022980343</v>
          </cell>
          <cell r="H289">
            <v>1.008270624844041</v>
          </cell>
          <cell r="I289">
            <v>0.97831424315718918</v>
          </cell>
          <cell r="J289">
            <v>0.9751503868982192</v>
          </cell>
          <cell r="K289">
            <v>0.96306983215272324</v>
          </cell>
          <cell r="L289">
            <v>0.96306983215272324</v>
          </cell>
          <cell r="M289">
            <v>0.98901216154948379</v>
          </cell>
          <cell r="N289">
            <v>1.001691705648087</v>
          </cell>
          <cell r="O289">
            <v>0.935140092125607</v>
          </cell>
          <cell r="P289">
            <v>0.96669235251307117</v>
          </cell>
          <cell r="Q289">
            <v>0.98549164220014418</v>
          </cell>
          <cell r="R289">
            <v>0.92985421452276051</v>
          </cell>
          <cell r="S289">
            <v>0.97928272624064816</v>
          </cell>
          <cell r="T289">
            <v>0.98309939088557241</v>
          </cell>
          <cell r="U289">
            <v>1.0396973498835163</v>
          </cell>
          <cell r="V289">
            <v>0.93483559934448501</v>
          </cell>
          <cell r="W289">
            <v>0.9091880045965125</v>
          </cell>
          <cell r="X289">
            <v>0.89757187162820518</v>
          </cell>
          <cell r="Y289">
            <v>0.91097344506822608</v>
          </cell>
          <cell r="Z289">
            <v>0.97389301770113879</v>
          </cell>
        </row>
        <row r="290">
          <cell r="C290">
            <v>1.0593195754050577</v>
          </cell>
          <cell r="D290">
            <v>1.0674739744468278</v>
          </cell>
          <cell r="E290">
            <v>1.0345456165428042</v>
          </cell>
          <cell r="F290">
            <v>1</v>
          </cell>
          <cell r="G290">
            <v>1.0554821323804489</v>
          </cell>
          <cell r="H290">
            <v>1.0431019552212766</v>
          </cell>
          <cell r="I290">
            <v>1.0121107118596611</v>
          </cell>
          <cell r="J290">
            <v>1.0088375582355722</v>
          </cell>
          <cell r="K290">
            <v>0.99633967327821404</v>
          </cell>
          <cell r="L290">
            <v>0.99633967327821404</v>
          </cell>
          <cell r="M290">
            <v>1.0231781964385422</v>
          </cell>
          <cell r="N290">
            <v>1.0362957632055132</v>
          </cell>
          <cell r="O290">
            <v>0.96744508316198075</v>
          </cell>
          <cell r="P290">
            <v>1.000087335837849</v>
          </cell>
          <cell r="Q290">
            <v>1.0195360585777287</v>
          </cell>
          <cell r="R290">
            <v>0.96197660165837418</v>
          </cell>
          <cell r="S290">
            <v>1.0131126517883495</v>
          </cell>
          <cell r="T290">
            <v>1.0170611654665698</v>
          </cell>
          <cell r="U290">
            <v>1.0756143358531618</v>
          </cell>
          <cell r="V290">
            <v>0.96713007149000219</v>
          </cell>
          <cell r="W290">
            <v>0.94059646476862091</v>
          </cell>
          <cell r="X290">
            <v>0.92857904532508018</v>
          </cell>
          <cell r="Y290">
            <v>0.9424435843822303</v>
          </cell>
          <cell r="Z290">
            <v>1.0075367524443568</v>
          </cell>
        </row>
        <row r="291">
          <cell r="C291">
            <v>1.0036357252357786</v>
          </cell>
          <cell r="D291">
            <v>1.0113614827750175</v>
          </cell>
          <cell r="E291">
            <v>0.98016402628206878</v>
          </cell>
          <cell r="F291">
            <v>0.94743432344485179</v>
          </cell>
          <cell r="G291">
            <v>1</v>
          </cell>
          <cell r="H291">
            <v>0.98827059522907235</v>
          </cell>
          <cell r="I291">
            <v>0.95890842754204542</v>
          </cell>
          <cell r="J291">
            <v>0.95580732945267566</v>
          </cell>
          <cell r="K291">
            <v>0.94396640427360945</v>
          </cell>
          <cell r="L291">
            <v>0.94396640427360945</v>
          </cell>
          <cell r="M291">
            <v>0.96939414230627396</v>
          </cell>
          <cell r="N291">
            <v>0.98182217530138172</v>
          </cell>
          <cell r="O291">
            <v>0.91659067783561965</v>
          </cell>
          <cell r="P291">
            <v>0.94751706841529681</v>
          </cell>
          <cell r="Q291">
            <v>0.96594345588622121</v>
          </cell>
          <cell r="R291">
            <v>0.91140965076197944</v>
          </cell>
          <cell r="S291">
            <v>0.95985769982051461</v>
          </cell>
          <cell r="T291">
            <v>0.96359865720585203</v>
          </cell>
          <cell r="U291">
            <v>1.019073940576624</v>
          </cell>
          <cell r="V291">
            <v>0.91629222496530138</v>
          </cell>
          <cell r="W291">
            <v>0.89115337523267779</v>
          </cell>
          <cell r="X291">
            <v>0.8797676595726337</v>
          </cell>
          <cell r="Y291">
            <v>0.89290339975411948</v>
          </cell>
          <cell r="Z291">
            <v>0.95457490139794221</v>
          </cell>
        </row>
        <row r="292">
          <cell r="C292">
            <v>1.01554749284344</v>
          </cell>
          <cell r="D292">
            <v>1.0233649444366932</v>
          </cell>
          <cell r="E292">
            <v>0.99179721729439441</v>
          </cell>
          <cell r="F292">
            <v>0.95867905816346277</v>
          </cell>
          <cell r="G292">
            <v>1.011868616578852</v>
          </cell>
          <cell r="H292">
            <v>1</v>
          </cell>
          <cell r="I292">
            <v>0.97028934400277167</v>
          </cell>
          <cell r="J292">
            <v>0.96715144016920584</v>
          </cell>
          <cell r="K292">
            <v>0.95516997958925043</v>
          </cell>
          <cell r="L292">
            <v>0.95516997958925043</v>
          </cell>
          <cell r="M292">
            <v>0.9808995096950921</v>
          </cell>
          <cell r="N292">
            <v>0.99347504624864813</v>
          </cell>
          <cell r="O292">
            <v>0.92746934115060065</v>
          </cell>
          <cell r="P292">
            <v>0.95876278520223579</v>
          </cell>
          <cell r="Q292">
            <v>0.97740786840098604</v>
          </cell>
          <cell r="R292">
            <v>0.92222682245313869</v>
          </cell>
          <cell r="S292">
            <v>0.97124988282994307</v>
          </cell>
          <cell r="T292">
            <v>0.9750352402041248</v>
          </cell>
          <cell r="U292">
            <v>1.0311689384428278</v>
          </cell>
          <cell r="V292">
            <v>0.92716734605759765</v>
          </cell>
          <cell r="W292">
            <v>0.90173013295626414</v>
          </cell>
          <cell r="X292">
            <v>0.89020928460257531</v>
          </cell>
          <cell r="Y292">
            <v>0.90350092784775449</v>
          </cell>
          <cell r="Z292">
            <v>0.96590438489842978</v>
          </cell>
        </row>
        <row r="293">
          <cell r="C293">
            <v>1.046643971842423</v>
          </cell>
          <cell r="D293">
            <v>1.0547007969962514</v>
          </cell>
          <cell r="E293">
            <v>1.0221664531560199</v>
          </cell>
          <cell r="F293">
            <v>0.98803420246643892</v>
          </cell>
          <cell r="G293">
            <v>1.042852446884093</v>
          </cell>
          <cell r="H293">
            <v>1.0306204084182371</v>
          </cell>
          <cell r="I293">
            <v>1</v>
          </cell>
          <cell r="J293">
            <v>0.99676601226947315</v>
          </cell>
          <cell r="K293">
            <v>0.98441767447311257</v>
          </cell>
          <cell r="L293">
            <v>0.98441767447311257</v>
          </cell>
          <cell r="M293">
            <v>1.0109350532992043</v>
          </cell>
          <cell r="N293">
            <v>1.0238956579181089</v>
          </cell>
          <cell r="O293">
            <v>0.95586883117202537</v>
          </cell>
          <cell r="P293">
            <v>0.98812049326133489</v>
          </cell>
          <cell r="Q293">
            <v>1.0073364965226228</v>
          </cell>
          <cell r="R293">
            <v>0.9504657844109069</v>
          </cell>
          <cell r="S293">
            <v>1.0009899509183608</v>
          </cell>
          <cell r="T293">
            <v>1.0048912174813491</v>
          </cell>
          <cell r="U293">
            <v>1.0627437524861472</v>
          </cell>
          <cell r="V293">
            <v>0.95555758886593434</v>
          </cell>
          <cell r="W293">
            <v>0.92934147791041632</v>
          </cell>
          <cell r="X293">
            <v>0.91746785647481288</v>
          </cell>
          <cell r="Y293">
            <v>0.93116649526470896</v>
          </cell>
          <cell r="Z293">
            <v>0.9954807716569859</v>
          </cell>
        </row>
        <row r="294">
          <cell r="C294">
            <v>1.0500397876321905</v>
          </cell>
          <cell r="D294">
            <v>1.0581227529968344</v>
          </cell>
          <cell r="E294">
            <v>1.025482852117634</v>
          </cell>
          <cell r="F294">
            <v>0.99123986001172593</v>
          </cell>
          <cell r="G294">
            <v>1.046235961145674</v>
          </cell>
          <cell r="H294">
            <v>1.033964236071496</v>
          </cell>
          <cell r="I294">
            <v>1.0032444803401388</v>
          </cell>
          <cell r="J294">
            <v>1</v>
          </cell>
          <cell r="K294">
            <v>0.98761159826442568</v>
          </cell>
          <cell r="L294">
            <v>0.98761159826442568</v>
          </cell>
          <cell r="M294">
            <v>1.0142150122047908</v>
          </cell>
          <cell r="N294">
            <v>1.0272176672505775</v>
          </cell>
          <cell r="O294">
            <v>0.95897012880251442</v>
          </cell>
          <cell r="P294">
            <v>0.9913264307754095</v>
          </cell>
          <cell r="Q294">
            <v>1.0106047799814948</v>
          </cell>
          <cell r="R294">
            <v>0.95354955196240265</v>
          </cell>
          <cell r="S294">
            <v>1.0042376431347919</v>
          </cell>
          <cell r="T294">
            <v>1.0081515672804455</v>
          </cell>
          <cell r="U294">
            <v>1.0661918036976936</v>
          </cell>
          <cell r="V294">
            <v>0.95865787667688029</v>
          </cell>
          <cell r="W294">
            <v>0.93235670806477211</v>
          </cell>
          <cell r="X294">
            <v>0.92044456289785459</v>
          </cell>
          <cell r="Y294">
            <v>0.93418764665199117</v>
          </cell>
          <cell r="Z294">
            <v>0.99871058944961311</v>
          </cell>
        </row>
        <row r="295">
          <cell r="C295">
            <v>1.0632112760496866</v>
          </cell>
          <cell r="D295">
            <v>1.0713956325101093</v>
          </cell>
          <cell r="E295">
            <v>1.0383463032631057</v>
          </cell>
          <cell r="F295">
            <v>1.0036737739346888</v>
          </cell>
          <cell r="G295">
            <v>1.0593597351269179</v>
          </cell>
          <cell r="H295">
            <v>1.0469340759955916</v>
          </cell>
          <cell r="I295">
            <v>1.0158289778119105</v>
          </cell>
          <cell r="J295">
            <v>1.0125437993613533</v>
          </cell>
          <cell r="K295">
            <v>1</v>
          </cell>
          <cell r="L295">
            <v>1</v>
          </cell>
          <cell r="M295">
            <v>1.0269371218271601</v>
          </cell>
          <cell r="N295">
            <v>1.0401028795690062</v>
          </cell>
          <cell r="O295">
            <v>0.97099925769174422</v>
          </cell>
          <cell r="P295">
            <v>1.0037614306246627</v>
          </cell>
          <cell r="Q295">
            <v>1.023281603575207</v>
          </cell>
          <cell r="R295">
            <v>0.96551068622332725</v>
          </cell>
          <cell r="S295">
            <v>1.0168345986413929</v>
          </cell>
          <cell r="T295">
            <v>1.0207976182662453</v>
          </cell>
          <cell r="U295">
            <v>1.079565899763997</v>
          </cell>
          <cell r="V295">
            <v>0.97068308873809594</v>
          </cell>
          <cell r="W295">
            <v>0.94405200354394847</v>
          </cell>
          <cell r="X295">
            <v>0.93199043481809374</v>
          </cell>
          <cell r="Y295">
            <v>0.94590590905744854</v>
          </cell>
          <cell r="Z295">
            <v>1.011238214703728</v>
          </cell>
        </row>
        <row r="296">
          <cell r="C296">
            <v>1.0632112760496866</v>
          </cell>
          <cell r="D296">
            <v>1.0713956325101093</v>
          </cell>
          <cell r="E296">
            <v>1.0383463032631057</v>
          </cell>
          <cell r="F296">
            <v>1.0036737739346888</v>
          </cell>
          <cell r="G296">
            <v>1.0593597351269179</v>
          </cell>
          <cell r="H296">
            <v>1.0469340759955916</v>
          </cell>
          <cell r="I296">
            <v>1.0158289778119105</v>
          </cell>
          <cell r="J296">
            <v>1.0125437993613533</v>
          </cell>
          <cell r="K296">
            <v>1</v>
          </cell>
          <cell r="L296">
            <v>1</v>
          </cell>
          <cell r="M296">
            <v>1.0269371218271601</v>
          </cell>
          <cell r="N296">
            <v>1.0401028795690062</v>
          </cell>
          <cell r="O296">
            <v>0.97099925769174422</v>
          </cell>
          <cell r="P296">
            <v>1.0037614306246627</v>
          </cell>
          <cell r="Q296">
            <v>1.023281603575207</v>
          </cell>
          <cell r="R296">
            <v>0.96551068622332725</v>
          </cell>
          <cell r="S296">
            <v>1.0168345986413929</v>
          </cell>
          <cell r="T296">
            <v>1.0207976182662453</v>
          </cell>
          <cell r="U296">
            <v>1.079565899763997</v>
          </cell>
          <cell r="V296">
            <v>0.97068308873809594</v>
          </cell>
          <cell r="W296">
            <v>0.94405200354394847</v>
          </cell>
          <cell r="X296">
            <v>0.93199043481809374</v>
          </cell>
          <cell r="Y296">
            <v>0.94590590905744854</v>
          </cell>
          <cell r="Z296">
            <v>1.011238214703728</v>
          </cell>
        </row>
        <row r="297">
          <cell r="C297">
            <v>1.035322663336959</v>
          </cell>
          <cell r="D297">
            <v>1.0432923396554672</v>
          </cell>
          <cell r="E297">
            <v>1.0111099123728686</v>
          </cell>
          <cell r="F297">
            <v>0.97734686243391389</v>
          </cell>
          <cell r="G297">
            <v>1.0315721504370885</v>
          </cell>
          <cell r="H297">
            <v>1.0194724231341956</v>
          </cell>
          <cell r="I297">
            <v>0.98918322867179487</v>
          </cell>
          <cell r="J297">
            <v>0.98598422224702731</v>
          </cell>
          <cell r="K297">
            <v>0.97376945359689338</v>
          </cell>
          <cell r="L297">
            <v>0.97376945359689338</v>
          </cell>
          <cell r="M297">
            <v>1</v>
          </cell>
          <cell r="N297">
            <v>1.0128204127224665</v>
          </cell>
          <cell r="O297">
            <v>0.94552941660547873</v>
          </cell>
          <cell r="P297">
            <v>0.97743221984101369</v>
          </cell>
          <cell r="Q297">
            <v>0.99644036798918223</v>
          </cell>
          <cell r="R297">
            <v>0.94018481336565096</v>
          </cell>
          <cell r="S297">
            <v>0.99016247151744563</v>
          </cell>
          <cell r="T297">
            <v>0.99402153897213164</v>
          </cell>
          <cell r="U297">
            <v>1.0512482963350258</v>
          </cell>
          <cell r="V297">
            <v>0.94522154093624045</v>
          </cell>
          <cell r="W297">
            <v>0.91928900365804311</v>
          </cell>
          <cell r="X297">
            <v>0.90754381647034621</v>
          </cell>
          <cell r="Y297">
            <v>0.92109428021694428</v>
          </cell>
          <cell r="Z297">
            <v>0.98471288378834709</v>
          </cell>
        </row>
        <row r="298">
          <cell r="C298">
            <v>1.0222174141948881</v>
          </cell>
          <cell r="D298">
            <v>1.0300862093123617</v>
          </cell>
          <cell r="E298">
            <v>0.99831115138665105</v>
          </cell>
          <cell r="F298">
            <v>0.96497547853207311</v>
          </cell>
          <cell r="G298">
            <v>1.0185143757758766</v>
          </cell>
          <cell r="H298">
            <v>1.0065678083973926</v>
          </cell>
          <cell r="I298">
            <v>0.97666201850421364</v>
          </cell>
          <cell r="J298">
            <v>0.97350350551949949</v>
          </cell>
          <cell r="K298">
            <v>0.96144335300213402</v>
          </cell>
          <cell r="L298">
            <v>0.96144335300213402</v>
          </cell>
          <cell r="M298">
            <v>0.98734186973186577</v>
          </cell>
          <cell r="N298">
            <v>1</v>
          </cell>
          <cell r="O298">
            <v>0.93356078207773363</v>
          </cell>
          <cell r="P298">
            <v>0.96505975547399458</v>
          </cell>
          <cell r="Q298">
            <v>0.98382729600674756</v>
          </cell>
          <cell r="R298">
            <v>0.92828383152194704</v>
          </cell>
          <cell r="S298">
            <v>0.97762886596636012</v>
          </cell>
          <cell r="T298">
            <v>0.98143908484249121</v>
          </cell>
          <cell r="U298">
            <v>1.0379414584558628</v>
          </cell>
          <cell r="V298">
            <v>0.9332568035388229</v>
          </cell>
          <cell r="W298">
            <v>0.90765252369567628</v>
          </cell>
          <cell r="X298">
            <v>0.89605600861742485</v>
          </cell>
          <cell r="Y298">
            <v>0.90943494882872489</v>
          </cell>
          <cell r="Z298">
            <v>0.97224825982864405</v>
          </cell>
        </row>
        <row r="299">
          <cell r="C299">
            <v>1.0949661059238587</v>
          </cell>
          <cell r="D299">
            <v>1.1033949037788424</v>
          </cell>
          <cell r="E299">
            <v>1.0693584933643088</v>
          </cell>
          <cell r="F299">
            <v>1.0336504029061964</v>
          </cell>
          <cell r="G299">
            <v>1.090999531395342</v>
          </cell>
          <cell r="H299">
            <v>1.0782027562867138</v>
          </cell>
          <cell r="I299">
            <v>1.0461686450994159</v>
          </cell>
          <cell r="J299">
            <v>1.0427853485371024</v>
          </cell>
          <cell r="K299">
            <v>1.0298669047154538</v>
          </cell>
          <cell r="L299">
            <v>1.0298669047154538</v>
          </cell>
          <cell r="M299">
            <v>1.0576085549935343</v>
          </cell>
          <cell r="N299">
            <v>1.0711675331673629</v>
          </cell>
          <cell r="O299">
            <v>1</v>
          </cell>
          <cell r="P299">
            <v>1.0337406776301772</v>
          </cell>
          <cell r="Q299">
            <v>1.0538438577262648</v>
          </cell>
          <cell r="R299">
            <v>0.99434750189051191</v>
          </cell>
          <cell r="S299">
            <v>1.0472043007103924</v>
          </cell>
          <cell r="T299">
            <v>1.0512856834647655</v>
          </cell>
          <cell r="U299">
            <v>1.1118091916263015</v>
          </cell>
          <cell r="V299">
            <v>0.99967438805833919</v>
          </cell>
          <cell r="W299">
            <v>0.97224791478022887</v>
          </cell>
          <cell r="X299">
            <v>0.95982610433052029</v>
          </cell>
          <cell r="Y299">
            <v>0.97415719071305218</v>
          </cell>
          <cell r="Z299">
            <v>1.0414407701069099</v>
          </cell>
        </row>
        <row r="300">
          <cell r="C300">
            <v>1.0592270669216957</v>
          </cell>
          <cell r="D300">
            <v>1.067380753854386</v>
          </cell>
          <cell r="E300">
            <v>1.0344552715249482</v>
          </cell>
          <cell r="F300">
            <v>0.99991267178903342</v>
          </cell>
          <cell r="G300">
            <v>1.0553899590141207</v>
          </cell>
          <cell r="H300">
            <v>1.0430108629936714</v>
          </cell>
          <cell r="I300">
            <v>1.0120223260418943</v>
          </cell>
          <cell r="J300">
            <v>1.0087494582564556</v>
          </cell>
          <cell r="K300">
            <v>0.99625266471703156</v>
          </cell>
          <cell r="L300">
            <v>0.99625266471703156</v>
          </cell>
          <cell r="M300">
            <v>1.0230888441171471</v>
          </cell>
          <cell r="N300">
            <v>1.0362052653504801</v>
          </cell>
          <cell r="O300">
            <v>0.9673605979136598</v>
          </cell>
          <cell r="P300">
            <v>1</v>
          </cell>
          <cell r="Q300">
            <v>1.0194470243177172</v>
          </cell>
          <cell r="R300">
            <v>0.96189259396275961</v>
          </cell>
          <cell r="S300">
            <v>1.0130241784729612</v>
          </cell>
          <cell r="T300">
            <v>1.016972347334546</v>
          </cell>
          <cell r="U300">
            <v>1.0755204043775217</v>
          </cell>
          <cell r="V300">
            <v>0.96704561375108689</v>
          </cell>
          <cell r="W300">
            <v>0.94051432416211123</v>
          </cell>
          <cell r="X300">
            <v>0.92849795417831082</v>
          </cell>
          <cell r="Y300">
            <v>0.94236128247006923</v>
          </cell>
          <cell r="Z300">
            <v>1.0074487660622826</v>
          </cell>
        </row>
        <row r="301">
          <cell r="C301">
            <v>1.0390211964477527</v>
          </cell>
          <cell r="D301">
            <v>1.0470193432255583</v>
          </cell>
          <cell r="E301">
            <v>1.0147219491049821</v>
          </cell>
          <cell r="F301">
            <v>0.98083828579345989</v>
          </cell>
          <cell r="G301">
            <v>1.0352572854096651</v>
          </cell>
          <cell r="H301">
            <v>1.0231143336670434</v>
          </cell>
          <cell r="I301">
            <v>0.9927169356536284</v>
          </cell>
          <cell r="J301">
            <v>0.98950650126383843</v>
          </cell>
          <cell r="K301">
            <v>0.97724809720621941</v>
          </cell>
          <cell r="L301">
            <v>0.97724809720621941</v>
          </cell>
          <cell r="M301">
            <v>1.0035723482560237</v>
          </cell>
          <cell r="N301">
            <v>1.0164385599575207</v>
          </cell>
          <cell r="O301">
            <v>0.94890717696790849</v>
          </cell>
          <cell r="P301">
            <v>0.98092394812694417</v>
          </cell>
          <cell r="Q301">
            <v>1</v>
          </cell>
          <cell r="R301">
            <v>0.94354348094401774</v>
          </cell>
          <cell r="S301">
            <v>0.9936996766957511</v>
          </cell>
          <cell r="T301">
            <v>0.9975725300833288</v>
          </cell>
          <cell r="U301">
            <v>1.0550037213530861</v>
          </cell>
          <cell r="V301">
            <v>0.94859820145956009</v>
          </cell>
          <cell r="W301">
            <v>0.92257302412704267</v>
          </cell>
          <cell r="X301">
            <v>0.91078587904037922</v>
          </cell>
          <cell r="Y301">
            <v>0.92438474976251073</v>
          </cell>
          <cell r="Z301">
            <v>0.98823062114143245</v>
          </cell>
        </row>
        <row r="302">
          <cell r="C302">
            <v>1.1011905836159339</v>
          </cell>
          <cell r="D302">
            <v>1.1096672960720504</v>
          </cell>
          <cell r="E302">
            <v>1.0754374012417003</v>
          </cell>
          <cell r="F302">
            <v>1.0395263234844552</v>
          </cell>
          <cell r="G302">
            <v>1.0972014605769811</v>
          </cell>
          <cell r="H302">
            <v>1.0843319405306207</v>
          </cell>
          <cell r="I302">
            <v>1.0521157272587083</v>
          </cell>
          <cell r="J302">
            <v>1.0487131979056594</v>
          </cell>
          <cell r="K302">
            <v>1.0357213175046052</v>
          </cell>
          <cell r="L302">
            <v>1.0357213175046052</v>
          </cell>
          <cell r="M302">
            <v>1.0636206688132135</v>
          </cell>
          <cell r="N302">
            <v>1.0772567247675446</v>
          </cell>
          <cell r="O302">
            <v>1.0056846304724869</v>
          </cell>
          <cell r="P302">
            <v>1.0396171113868828</v>
          </cell>
          <cell r="Q302">
            <v>1.0598345706331387</v>
          </cell>
          <cell r="R302">
            <v>1</v>
          </cell>
          <cell r="S302">
            <v>1.0531572701891301</v>
          </cell>
          <cell r="T302">
            <v>1.0572618540962784</v>
          </cell>
          <cell r="U302">
            <v>1.1181294160366113</v>
          </cell>
          <cell r="V302">
            <v>1.0053571675472603</v>
          </cell>
          <cell r="W302">
            <v>0.97777478490340042</v>
          </cell>
          <cell r="X302">
            <v>0.9652823610514859</v>
          </cell>
          <cell r="Y302">
            <v>0.97969491436437184</v>
          </cell>
          <cell r="Z302">
            <v>1.04736097604395</v>
          </cell>
        </row>
        <row r="303">
          <cell r="C303">
            <v>1.045608870380943</v>
          </cell>
          <cell r="D303">
            <v>1.053657727561214</v>
          </cell>
          <cell r="E303">
            <v>1.0211555592723289</v>
          </cell>
          <cell r="F303">
            <v>0.98705706441904273</v>
          </cell>
          <cell r="G303">
            <v>1.0418210951341971</v>
          </cell>
          <cell r="H303">
            <v>1.029601153810477</v>
          </cell>
          <cell r="I303">
            <v>0.99901102811526465</v>
          </cell>
          <cell r="J303">
            <v>0.99578023870767896</v>
          </cell>
          <cell r="K303">
            <v>0.98344411307022206</v>
          </cell>
          <cell r="L303">
            <v>0.98344411307022206</v>
          </cell>
          <cell r="M303">
            <v>1.0099352669541981</v>
          </cell>
          <cell r="N303">
            <v>1.0228830538995253</v>
          </cell>
          <cell r="O303">
            <v>0.95492350377250135</v>
          </cell>
          <cell r="P303">
            <v>0.98714326987476864</v>
          </cell>
          <cell r="Q303">
            <v>1.0063402690490941</v>
          </cell>
          <cell r="R303">
            <v>0.94952580047272162</v>
          </cell>
          <cell r="S303">
            <v>1</v>
          </cell>
          <cell r="T303">
            <v>1.0038974083200425</v>
          </cell>
          <cell r="U303">
            <v>1.0616927287942601</v>
          </cell>
          <cell r="V303">
            <v>0.95461256927630045</v>
          </cell>
          <cell r="W303">
            <v>0.92842238531744448</v>
          </cell>
          <cell r="X303">
            <v>0.91656050655961085</v>
          </cell>
          <cell r="Y303">
            <v>0.93024559778088456</v>
          </cell>
          <cell r="Z303">
            <v>0.99449626916202249</v>
          </cell>
        </row>
        <row r="304">
          <cell r="C304">
            <v>1.0415495265902737</v>
          </cell>
          <cell r="D304">
            <v>1.0495671358734178</v>
          </cell>
          <cell r="E304">
            <v>1.0171911500211628</v>
          </cell>
          <cell r="F304">
            <v>0.98322503498720937</v>
          </cell>
          <cell r="G304">
            <v>1.0377764565381411</v>
          </cell>
          <cell r="H304">
            <v>1.0256039564176662</v>
          </cell>
          <cell r="I304">
            <v>0.99513259007914467</v>
          </cell>
          <cell r="J304">
            <v>0.99191434349258134</v>
          </cell>
          <cell r="K304">
            <v>0.97962611011811673</v>
          </cell>
          <cell r="L304">
            <v>0.97962611011811673</v>
          </cell>
          <cell r="M304">
            <v>1.0060144179914354</v>
          </cell>
          <cell r="N304">
            <v>1.0189119380348375</v>
          </cell>
          <cell r="O304">
            <v>0.9512162257401422</v>
          </cell>
          <cell r="P304">
            <v>0.98331090576943414</v>
          </cell>
          <cell r="Q304">
            <v>1.0024333768658089</v>
          </cell>
          <cell r="R304">
            <v>0.94583947782243172</v>
          </cell>
          <cell r="S304">
            <v>0.99611772250058439</v>
          </cell>
          <cell r="T304">
            <v>1</v>
          </cell>
          <cell r="U304">
            <v>1.0575709430019691</v>
          </cell>
          <cell r="V304">
            <v>0.95090649837793972</v>
          </cell>
          <cell r="W304">
            <v>0.92481799198097281</v>
          </cell>
          <cell r="X304">
            <v>0.91300216432814141</v>
          </cell>
          <cell r="Y304">
            <v>0.92663412622768937</v>
          </cell>
          <cell r="Z304">
            <v>0.9906353586730019</v>
          </cell>
        </row>
        <row r="305">
          <cell r="C305">
            <v>0.9848507407302457</v>
          </cell>
          <cell r="D305">
            <v>0.99243189576877744</v>
          </cell>
          <cell r="E305">
            <v>0.96181836003721299</v>
          </cell>
          <cell r="F305">
            <v>0.92970125691641547</v>
          </cell>
          <cell r="G305">
            <v>0.98128306512692165</v>
          </cell>
          <cell r="H305">
            <v>0.9697731988611914</v>
          </cell>
          <cell r="I305">
            <v>0.94096060095449496</v>
          </cell>
          <cell r="J305">
            <v>0.93791754591609899</v>
          </cell>
          <cell r="K305">
            <v>0.9262982465624463</v>
          </cell>
          <cell r="L305">
            <v>0.9262982465624463</v>
          </cell>
          <cell r="M305">
            <v>0.95125005527838369</v>
          </cell>
          <cell r="N305">
            <v>0.96344547358932164</v>
          </cell>
          <cell r="O305">
            <v>0.89943490981329965</v>
          </cell>
          <cell r="P305">
            <v>0.92978245315463759</v>
          </cell>
          <cell r="Q305">
            <v>0.9478639551313226</v>
          </cell>
          <cell r="R305">
            <v>0.89435085568597239</v>
          </cell>
          <cell r="S305">
            <v>0.94189210576555127</v>
          </cell>
          <cell r="T305">
            <v>0.94556304389514434</v>
          </cell>
          <cell r="U305">
            <v>1</v>
          </cell>
          <cell r="V305">
            <v>0.89914204306591772</v>
          </cell>
          <cell r="W305">
            <v>0.87447371554652376</v>
          </cell>
          <cell r="X305">
            <v>0.86330110558497219</v>
          </cell>
          <cell r="Y305">
            <v>0.87619098497297132</v>
          </cell>
          <cell r="Z305">
            <v>0.93670818513700183</v>
          </cell>
        </row>
        <row r="306">
          <cell r="C306">
            <v>1.0953227560932155</v>
          </cell>
          <cell r="D306">
            <v>1.1037542993593732</v>
          </cell>
          <cell r="E306">
            <v>1.0697068026733352</v>
          </cell>
          <cell r="F306">
            <v>1.0339870814474386</v>
          </cell>
          <cell r="G306">
            <v>1.0913548895799792</v>
          </cell>
          <cell r="H306">
            <v>1.0785539463313647</v>
          </cell>
          <cell r="I306">
            <v>1.0465094010574605</v>
          </cell>
          <cell r="J306">
            <v>1.0431250024945597</v>
          </cell>
          <cell r="K306">
            <v>1.0302023509032352</v>
          </cell>
          <cell r="L306">
            <v>1.0302023509032352</v>
          </cell>
          <cell r="M306">
            <v>1.0579530371361423</v>
          </cell>
          <cell r="N306">
            <v>1.0715164317132144</v>
          </cell>
          <cell r="O306">
            <v>1.000325717999331</v>
          </cell>
          <cell r="P306">
            <v>1.0340773855755219</v>
          </cell>
          <cell r="Q306">
            <v>1.0541871136392105</v>
          </cell>
          <cell r="R306">
            <v>0.99467137876946754</v>
          </cell>
          <cell r="S306">
            <v>1.0475453940001105</v>
          </cell>
          <cell r="T306">
            <v>1.0516281061343089</v>
          </cell>
          <cell r="U306">
            <v>1.1121713278918359</v>
          </cell>
          <cell r="V306">
            <v>1</v>
          </cell>
          <cell r="W306">
            <v>0.97256459342588486</v>
          </cell>
          <cell r="X306">
            <v>0.96013873696892849</v>
          </cell>
          <cell r="Y306">
            <v>0.97447449124424512</v>
          </cell>
          <cell r="Z306">
            <v>1.0417799861109709</v>
          </cell>
        </row>
        <row r="307">
          <cell r="C307">
            <v>1.1262210895781346</v>
          </cell>
          <cell r="D307">
            <v>1.1348904811261626</v>
          </cell>
          <cell r="E307">
            <v>1.0998825269849317</v>
          </cell>
          <cell r="F307">
            <v>1.06315517595103</v>
          </cell>
          <cell r="G307">
            <v>1.1221412921641043</v>
          </cell>
          <cell r="H307">
            <v>1.1089792427381397</v>
          </cell>
          <cell r="I307">
            <v>1.0760307419490802</v>
          </cell>
          <cell r="J307">
            <v>1.0725508717319472</v>
          </cell>
          <cell r="K307">
            <v>1.0592636806510913</v>
          </cell>
          <cell r="L307">
            <v>1.0592636806510913</v>
          </cell>
          <cell r="M307">
            <v>1.0877971954638759</v>
          </cell>
          <cell r="N307">
            <v>1.1017432044680644</v>
          </cell>
          <cell r="O307">
            <v>1.0285442476120346</v>
          </cell>
          <cell r="P307">
            <v>1.0632480274990852</v>
          </cell>
          <cell r="Q307">
            <v>1.0839250377456249</v>
          </cell>
          <cell r="R307">
            <v>1.0227304031968827</v>
          </cell>
          <cell r="S307">
            <v>1.0770959595702572</v>
          </cell>
          <cell r="T307">
            <v>1.0812938423245706</v>
          </cell>
          <cell r="U307">
            <v>1.1435449484894185</v>
          </cell>
          <cell r="V307">
            <v>1.0282093413224855</v>
          </cell>
          <cell r="W307">
            <v>1</v>
          </cell>
          <cell r="X307">
            <v>0.9872236183170251</v>
          </cell>
          <cell r="Y307">
            <v>1.0019637747778094</v>
          </cell>
          <cell r="Z307">
            <v>1.0711679133221095</v>
          </cell>
        </row>
        <row r="308">
          <cell r="C308">
            <v>1.140796339028098</v>
          </cell>
          <cell r="D308">
            <v>1.1495779275022546</v>
          </cell>
          <cell r="E308">
            <v>1.1141169098648214</v>
          </cell>
          <cell r="F308">
            <v>1.0769142433640817</v>
          </cell>
          <cell r="G308">
            <v>1.1366637419767984</v>
          </cell>
          <cell r="H308">
            <v>1.1233313528587152</v>
          </cell>
          <cell r="I308">
            <v>1.0899564414630289</v>
          </cell>
          <cell r="J308">
            <v>1.0864315357045289</v>
          </cell>
          <cell r="K308">
            <v>1.0729723853820241</v>
          </cell>
          <cell r="L308">
            <v>1.0729723853820241</v>
          </cell>
          <cell r="M308">
            <v>1.1018751732442384</v>
          </cell>
          <cell r="N308">
            <v>1.1160016677338687</v>
          </cell>
          <cell r="O308">
            <v>1.0418553897296856</v>
          </cell>
          <cell r="P308">
            <v>1.0770082965718175</v>
          </cell>
          <cell r="Q308">
            <v>1.0979529031056328</v>
          </cell>
          <cell r="R308">
            <v>1.0359663041088785</v>
          </cell>
          <cell r="S308">
            <v>1.0910354448432287</v>
          </cell>
          <cell r="T308">
            <v>1.0952876554634221</v>
          </cell>
          <cell r="U308">
            <v>1.1583443986468669</v>
          </cell>
          <cell r="V308">
            <v>1.0415161491733058</v>
          </cell>
          <cell r="W308">
            <v>1.0129417301672294</v>
          </cell>
          <cell r="X308">
            <v>1</v>
          </cell>
          <cell r="Y308">
            <v>1.0149309195883225</v>
          </cell>
          <cell r="Z308">
            <v>1.0850306794201185</v>
          </cell>
        </row>
        <row r="309">
          <cell r="C309">
            <v>1.1240137796677128</v>
          </cell>
          <cell r="D309">
            <v>1.1326661798504944</v>
          </cell>
          <cell r="E309">
            <v>1.0977268387061561</v>
          </cell>
          <cell r="F309">
            <v>1.0610714705596918</v>
          </cell>
          <cell r="G309">
            <v>1.119941978354402</v>
          </cell>
          <cell r="H309">
            <v>1.1068057255703296</v>
          </cell>
          <cell r="I309">
            <v>1.073921801402147</v>
          </cell>
          <cell r="J309">
            <v>1.0704487514728671</v>
          </cell>
          <cell r="K309">
            <v>1.0571876023022773</v>
          </cell>
          <cell r="L309">
            <v>1.0571876023022773</v>
          </cell>
          <cell r="M309">
            <v>1.0856651935396571</v>
          </cell>
          <cell r="N309">
            <v>1.0995838693992519</v>
          </cell>
          <cell r="O309">
            <v>1.0265283770764262</v>
          </cell>
          <cell r="P309">
            <v>1.0611641401255907</v>
          </cell>
          <cell r="Q309">
            <v>1.0818006249637027</v>
          </cell>
          <cell r="R309">
            <v>1.0207259273656659</v>
          </cell>
          <cell r="S309">
            <v>1.0749849312756927</v>
          </cell>
          <cell r="T309">
            <v>1.0791745864907671</v>
          </cell>
          <cell r="U309">
            <v>1.1413036850988005</v>
          </cell>
          <cell r="V309">
            <v>1.0261941271783963</v>
          </cell>
          <cell r="W309">
            <v>0.99804007407528783</v>
          </cell>
          <cell r="X309">
            <v>0.98528873315399745</v>
          </cell>
          <cell r="Y309">
            <v>1</v>
          </cell>
          <cell r="Z309">
            <v>1.0690685035590697</v>
          </cell>
        </row>
        <row r="310">
          <cell r="C310">
            <v>1.0513954680413118</v>
          </cell>
          <cell r="D310">
            <v>1.0594888691226987</v>
          </cell>
          <cell r="E310">
            <v>1.0268068276744466</v>
          </cell>
          <cell r="F310">
            <v>0.99251962528803839</v>
          </cell>
          <cell r="G310">
            <v>1.0475867305284627</v>
          </cell>
          <cell r="H310">
            <v>1.0352991617334417</v>
          </cell>
          <cell r="I310">
            <v>1.0045397444849606</v>
          </cell>
          <cell r="J310">
            <v>1.0012910752764697</v>
          </cell>
          <cell r="K310">
            <v>0.98888667918169959</v>
          </cell>
          <cell r="L310">
            <v>0.98888667918169959</v>
          </cell>
          <cell r="M310">
            <v>1.0155244401320729</v>
          </cell>
          <cell r="N310">
            <v>1.0285438825843176</v>
          </cell>
          <cell r="O310">
            <v>0.96020823142668421</v>
          </cell>
          <cell r="P310">
            <v>0.99260630782109449</v>
          </cell>
          <cell r="Q310">
            <v>1.0119095468272108</v>
          </cell>
          <cell r="R310">
            <v>0.95478065621383001</v>
          </cell>
          <cell r="S310">
            <v>1.0055341895275434</v>
          </cell>
          <cell r="T310">
            <v>1.0094531668438953</v>
          </cell>
          <cell r="U310">
            <v>1.0675683375754224</v>
          </cell>
          <cell r="V310">
            <v>0.95989557616005072</v>
          </cell>
          <cell r="W310">
            <v>0.93356045075940519</v>
          </cell>
          <cell r="X310">
            <v>0.92163292611637293</v>
          </cell>
          <cell r="Y310">
            <v>0.93539375322616702</v>
          </cell>
          <cell r="Z310">
            <v>1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121">
          <cell r="CI121">
            <v>1199.7543236906586</v>
          </cell>
          <cell r="CJ121">
            <v>1191.4317316890103</v>
          </cell>
          <cell r="CK121">
            <v>1182.2822067277068</v>
          </cell>
          <cell r="CL121">
            <v>1172.3121923497815</v>
          </cell>
          <cell r="CM121">
            <v>1161.5272149454943</v>
          </cell>
          <cell r="CN121">
            <v>1149.9370549992736</v>
          </cell>
          <cell r="CO121">
            <v>1137.3457205901232</v>
          </cell>
          <cell r="CP121">
            <v>1120.6225832505331</v>
          </cell>
          <cell r="CQ121">
            <v>1099.25214556526</v>
          </cell>
          <cell r="CR121">
            <v>1072.7851363817817</v>
          </cell>
          <cell r="CS121">
            <v>1041.275360144969</v>
          </cell>
          <cell r="CT121">
            <v>1004.5680149449518</v>
          </cell>
          <cell r="CU121">
            <v>962.58538264741287</v>
          </cell>
          <cell r="CV121">
            <v>915.64115926059048</v>
          </cell>
          <cell r="CW121">
            <v>863.6525549269835</v>
          </cell>
          <cell r="CX121">
            <v>806.65870170252219</v>
          </cell>
          <cell r="CY121">
            <v>744.69918021680769</v>
          </cell>
        </row>
        <row r="122">
          <cell r="CI122">
            <v>523.89563381579148</v>
          </cell>
          <cell r="CJ122">
            <v>498.02966004278494</v>
          </cell>
          <cell r="CK122">
            <v>470.80876729539506</v>
          </cell>
          <cell r="CL122">
            <v>442.55105848463927</v>
          </cell>
          <cell r="CM122">
            <v>413.5738120365624</v>
          </cell>
          <cell r="CN122">
            <v>384.20199303976267</v>
          </cell>
          <cell r="CO122">
            <v>354.26038809150862</v>
          </cell>
          <cell r="CP122">
            <v>317.25322146835742</v>
          </cell>
          <cell r="CQ122">
            <v>274.33042828926426</v>
          </cell>
          <cell r="CR122">
            <v>227.5227748367596</v>
          </cell>
          <cell r="CS122">
            <v>180.20992513851954</v>
          </cell>
          <cell r="CT122">
            <v>135.26996664065339</v>
          </cell>
          <cell r="CU122">
            <v>95.30791020732164</v>
          </cell>
          <cell r="CV122">
            <v>62.471902953696969</v>
          </cell>
          <cell r="CW122">
            <v>37.428380999435639</v>
          </cell>
          <cell r="CX122">
            <v>19.998711339241364</v>
          </cell>
          <cell r="CY122">
            <v>9.164206445952372</v>
          </cell>
        </row>
        <row r="123">
          <cell r="CI123">
            <v>37.620475054826763</v>
          </cell>
          <cell r="CJ123">
            <v>36.421934203006273</v>
          </cell>
          <cell r="CK123">
            <v>35.137373375210984</v>
          </cell>
          <cell r="CL123">
            <v>33.776536059315944</v>
          </cell>
          <cell r="CM123">
            <v>32.3294395251895</v>
          </cell>
          <cell r="CN123">
            <v>30.807111904188588</v>
          </cell>
          <cell r="CO123">
            <v>29.185274929890667</v>
          </cell>
          <cell r="CP123">
            <v>27.095746559865738</v>
          </cell>
          <cell r="CQ123">
            <v>24.553256812234881</v>
          </cell>
          <cell r="CR123">
            <v>21.617708183454472</v>
          </cell>
          <cell r="CS123">
            <v>18.437776275964726</v>
          </cell>
          <cell r="CT123">
            <v>15.155282748380943</v>
          </cell>
          <cell r="CU123">
            <v>11.928950872539534</v>
          </cell>
          <cell r="CV123">
            <v>8.9373795521463695</v>
          </cell>
          <cell r="CW123">
            <v>6.2994456083400969</v>
          </cell>
          <cell r="CX123">
            <v>4.109546380401115</v>
          </cell>
          <cell r="CY123">
            <v>2.417532562778919</v>
          </cell>
        </row>
        <row r="124">
          <cell r="CI124">
            <v>76.914032837743079</v>
          </cell>
          <cell r="CJ124">
            <v>71.853051671076059</v>
          </cell>
          <cell r="CK124">
            <v>66.619006597167754</v>
          </cell>
          <cell r="CL124">
            <v>61.290130282102147</v>
          </cell>
          <cell r="CM124">
            <v>55.941662807390294</v>
          </cell>
          <cell r="CN124">
            <v>50.646756649941807</v>
          </cell>
          <cell r="CO124">
            <v>45.386436393741405</v>
          </cell>
          <cell r="CP124">
            <v>39.067639295761545</v>
          </cell>
          <cell r="CQ124">
            <v>32.023236378296147</v>
          </cell>
          <cell r="CR124">
            <v>24.741194145954637</v>
          </cell>
          <cell r="CS124">
            <v>17.884417982336963</v>
          </cell>
          <cell r="CT124">
            <v>11.940485657483102</v>
          </cell>
          <cell r="CU124">
            <v>7.2392337665049782</v>
          </cell>
          <cell r="CV124">
            <v>3.9152485709122073</v>
          </cell>
          <cell r="CW124">
            <v>1.8234729666718015</v>
          </cell>
          <cell r="CX124">
            <v>0.69176980912311015</v>
          </cell>
          <cell r="CY124">
            <v>0.19229481966596779</v>
          </cell>
        </row>
        <row r="125">
          <cell r="CI125">
            <v>15.086243563814918</v>
          </cell>
          <cell r="CJ125">
            <v>14.809675636991896</v>
          </cell>
          <cell r="CK125">
            <v>14.509116905897983</v>
          </cell>
          <cell r="CL125">
            <v>14.185769017428305</v>
          </cell>
          <cell r="CM125">
            <v>13.840876906823317</v>
          </cell>
          <cell r="CN125">
            <v>13.475889345656997</v>
          </cell>
          <cell r="CO125">
            <v>13.085938789521936</v>
          </cell>
          <cell r="CP125">
            <v>12.578358474090775</v>
          </cell>
          <cell r="CQ125">
            <v>11.946466923839754</v>
          </cell>
          <cell r="CR125">
            <v>11.189600884988486</v>
          </cell>
          <cell r="CS125">
            <v>10.325617337061503</v>
          </cell>
          <cell r="CT125">
            <v>9.3695100409793852</v>
          </cell>
          <cell r="CU125">
            <v>8.3417304910749444</v>
          </cell>
          <cell r="CV125">
            <v>7.274608191070401</v>
          </cell>
          <cell r="CW125">
            <v>6.1917865608950517</v>
          </cell>
          <cell r="CX125">
            <v>5.1211532859991493</v>
          </cell>
          <cell r="CY125">
            <v>4.0909771652026983</v>
          </cell>
        </row>
        <row r="126">
          <cell r="CI126">
            <v>220.57206984001303</v>
          </cell>
          <cell r="CJ126">
            <v>211.94565901991834</v>
          </cell>
          <cell r="CK126">
            <v>202.76936655228502</v>
          </cell>
          <cell r="CL126">
            <v>193.12907179643989</v>
          </cell>
          <cell r="CM126">
            <v>183.11208852965905</v>
          </cell>
          <cell r="CN126">
            <v>172.81082748333006</v>
          </cell>
          <cell r="CO126">
            <v>162.14285279054326</v>
          </cell>
          <cell r="CP126">
            <v>148.72581584159639</v>
          </cell>
          <cell r="CQ126">
            <v>132.78671349109783</v>
          </cell>
          <cell r="CR126">
            <v>114.8396634054439</v>
          </cell>
          <cell r="CS126">
            <v>95.92312325635217</v>
          </cell>
          <cell r="CT126">
            <v>76.974710512980266</v>
          </cell>
          <cell r="CU126">
            <v>58.961543545613445</v>
          </cell>
          <cell r="CV126">
            <v>42.870440917775987</v>
          </cell>
          <cell r="CW126">
            <v>29.25711680252995</v>
          </cell>
          <cell r="CX126">
            <v>18.464787100264722</v>
          </cell>
          <cell r="CY126">
            <v>10.540742208577171</v>
          </cell>
        </row>
        <row r="127">
          <cell r="CI127">
            <v>287.72947245237492</v>
          </cell>
          <cell r="CJ127">
            <v>279.92641060242471</v>
          </cell>
          <cell r="CK127">
            <v>271.52237897885237</v>
          </cell>
          <cell r="CL127">
            <v>262.57090239249084</v>
          </cell>
          <cell r="CM127">
            <v>253.12731566019463</v>
          </cell>
          <cell r="CN127">
            <v>243.25285300025365</v>
          </cell>
          <cell r="CO127">
            <v>232.83999247844</v>
          </cell>
          <cell r="CP127">
            <v>219.47965390469483</v>
          </cell>
          <cell r="CQ127">
            <v>203.16894459837511</v>
          </cell>
          <cell r="CR127">
            <v>184.12763305345896</v>
          </cell>
          <cell r="CS127">
            <v>163.0961524654434</v>
          </cell>
          <cell r="CT127">
            <v>140.75557870516249</v>
          </cell>
          <cell r="CU127">
            <v>117.91491557675357</v>
          </cell>
          <cell r="CV127">
            <v>95.600434779032668</v>
          </cell>
          <cell r="CW127">
            <v>74.549703693282339</v>
          </cell>
          <cell r="CX127">
            <v>55.480582360887752</v>
          </cell>
          <cell r="CY127">
            <v>38.970672000732193</v>
          </cell>
        </row>
        <row r="128">
          <cell r="CI128">
            <v>226.36516405464164</v>
          </cell>
          <cell r="CJ128">
            <v>219.58080276415086</v>
          </cell>
          <cell r="CK128">
            <v>212.29534498326669</v>
          </cell>
          <cell r="CL128">
            <v>204.56056087696803</v>
          </cell>
          <cell r="CM128">
            <v>196.42980433650735</v>
          </cell>
          <cell r="CN128">
            <v>187.96142084052599</v>
          </cell>
          <cell r="CO128">
            <v>179.06941984648506</v>
          </cell>
          <cell r="CP128">
            <v>167.714083861186</v>
          </cell>
          <cell r="CQ128">
            <v>153.93987100527414</v>
          </cell>
          <cell r="CR128">
            <v>137.99542892271643</v>
          </cell>
          <cell r="CS128">
            <v>120.5759863799436</v>
          </cell>
          <cell r="CT128">
            <v>102.32316075340117</v>
          </cell>
          <cell r="CU128">
            <v>83.973175752239754</v>
          </cell>
          <cell r="CV128">
            <v>66.411041423923578</v>
          </cell>
          <cell r="CW128">
            <v>50.250113945559804</v>
          </cell>
          <cell r="CX128">
            <v>36.045138541545924</v>
          </cell>
          <cell r="CY128">
            <v>24.191025126279669</v>
          </cell>
        </row>
        <row r="129">
          <cell r="CI129">
            <v>703.10102778722398</v>
          </cell>
          <cell r="CJ129">
            <v>680.16072192772208</v>
          </cell>
          <cell r="CK129">
            <v>655.59349584559686</v>
          </cell>
          <cell r="CL129">
            <v>629.59043587777421</v>
          </cell>
          <cell r="CM129">
            <v>602.34779095029342</v>
          </cell>
          <cell r="CN129">
            <v>574.07800295591596</v>
          </cell>
          <cell r="CO129">
            <v>544.51260111590227</v>
          </cell>
          <cell r="CP129">
            <v>506.92292415797652</v>
          </cell>
          <cell r="CQ129">
            <v>461.59964917236778</v>
          </cell>
          <cell r="CR129">
            <v>409.55144187563434</v>
          </cell>
          <cell r="CS129">
            <v>353.27066187555948</v>
          </cell>
          <cell r="CT129">
            <v>295.05243823080053</v>
          </cell>
          <cell r="CU129">
            <v>237.44970764988176</v>
          </cell>
          <cell r="CV129">
            <v>183.38791375444197</v>
          </cell>
          <cell r="CW129">
            <v>134.80553256755258</v>
          </cell>
          <cell r="CX129">
            <v>93.320326827479491</v>
          </cell>
          <cell r="CY129">
            <v>59.909999796986597</v>
          </cell>
        </row>
        <row r="130">
          <cell r="CI130">
            <v>123.43712609572799</v>
          </cell>
          <cell r="CJ130">
            <v>119.86970578362198</v>
          </cell>
          <cell r="CK130">
            <v>116.03456756077092</v>
          </cell>
          <cell r="CL130">
            <v>111.9579101421282</v>
          </cell>
          <cell r="CM130">
            <v>107.66676762181835</v>
          </cell>
          <cell r="CN130">
            <v>103.19083116660057</v>
          </cell>
          <cell r="CO130">
            <v>98.483432302546888</v>
          </cell>
          <cell r="CP130">
            <v>92.461292371528728</v>
          </cell>
          <cell r="CQ130">
            <v>85.138675370693647</v>
          </cell>
          <cell r="CR130">
            <v>76.635244170164171</v>
          </cell>
          <cell r="CS130">
            <v>67.306843280220619</v>
          </cell>
          <cell r="CT130">
            <v>57.481729050547514</v>
          </cell>
          <cell r="CU130">
            <v>47.541401526661822</v>
          </cell>
          <cell r="CV130">
            <v>37.953627233585607</v>
          </cell>
          <cell r="CW130">
            <v>29.047510506492671</v>
          </cell>
          <cell r="CX130">
            <v>21.12940185124836</v>
          </cell>
          <cell r="CY130">
            <v>14.428724812473092</v>
          </cell>
        </row>
        <row r="131">
          <cell r="CI131">
            <v>74.483219401367094</v>
          </cell>
          <cell r="CJ131">
            <v>71.759650544794937</v>
          </cell>
          <cell r="CK131">
            <v>68.85480304626563</v>
          </cell>
          <cell r="CL131">
            <v>65.794090738418404</v>
          </cell>
          <cell r="CM131">
            <v>62.603460434723964</v>
          </cell>
          <cell r="CN131">
            <v>59.310609904136108</v>
          </cell>
          <cell r="CO131">
            <v>55.887319693464832</v>
          </cell>
          <cell r="CP131">
            <v>51.563452075947474</v>
          </cell>
          <cell r="CQ131">
            <v>46.396674268869013</v>
          </cell>
          <cell r="CR131">
            <v>40.533597169995716</v>
          </cell>
          <cell r="CS131">
            <v>34.291000967168458</v>
          </cell>
          <cell r="CT131">
            <v>27.957702010559121</v>
          </cell>
          <cell r="CU131">
            <v>21.840627323406242</v>
          </cell>
          <cell r="CV131">
            <v>16.267712954165532</v>
          </cell>
          <cell r="CW131">
            <v>11.437869703857068</v>
          </cell>
          <cell r="CX131">
            <v>7.4930321403339715</v>
          </cell>
          <cell r="CY131">
            <v>4.4865369092434939</v>
          </cell>
        </row>
        <row r="132">
          <cell r="CI132">
            <v>43.008387570524029</v>
          </cell>
          <cell r="CJ132">
            <v>41.305901850236978</v>
          </cell>
          <cell r="CK132">
            <v>39.495789511968262</v>
          </cell>
          <cell r="CL132">
            <v>37.59519501707792</v>
          </cell>
          <cell r="CM132">
            <v>35.62153503277321</v>
          </cell>
          <cell r="CN132">
            <v>33.593213943813872</v>
          </cell>
          <cell r="CO132">
            <v>31.494209868838112</v>
          </cell>
          <cell r="CP132">
            <v>28.856419841497633</v>
          </cell>
          <cell r="CQ132">
            <v>25.726230225486937</v>
          </cell>
          <cell r="CR132">
            <v>22.206857180488925</v>
          </cell>
          <cell r="CS132">
            <v>18.504420891493982</v>
          </cell>
          <cell r="CT132">
            <v>14.804642409300396</v>
          </cell>
          <cell r="CU132">
            <v>11.298006860975702</v>
          </cell>
          <cell r="CV132">
            <v>8.1771813067785413</v>
          </cell>
          <cell r="CW132">
            <v>5.5489682986703546</v>
          </cell>
          <cell r="CX132">
            <v>3.4771740578637269</v>
          </cell>
          <cell r="CY132">
            <v>1.9668165721242894</v>
          </cell>
        </row>
        <row r="133">
          <cell r="CI133">
            <v>393.45610105173319</v>
          </cell>
          <cell r="CJ133">
            <v>375.41093285839679</v>
          </cell>
          <cell r="CK133">
            <v>356.35041617147601</v>
          </cell>
          <cell r="CL133">
            <v>336.48259369885005</v>
          </cell>
          <cell r="CM133">
            <v>316.01640706996841</v>
          </cell>
          <cell r="CN133">
            <v>295.16823226324578</v>
          </cell>
          <cell r="CO133">
            <v>273.80014378220631</v>
          </cell>
          <cell r="CP133">
            <v>247.23100301407629</v>
          </cell>
          <cell r="CQ133">
            <v>216.15927102235582</v>
          </cell>
          <cell r="CR133">
            <v>181.89848268917984</v>
          </cell>
          <cell r="CS133">
            <v>146.76154536197407</v>
          </cell>
          <cell r="CT133">
            <v>112.76405703396557</v>
          </cell>
          <cell r="CU133">
            <v>81.8185405948377</v>
          </cell>
          <cell r="CV133">
            <v>55.633471687948628</v>
          </cell>
          <cell r="CW133">
            <v>34.916444860816483</v>
          </cell>
          <cell r="CX133">
            <v>19.812210035276941</v>
          </cell>
          <cell r="CY133">
            <v>9.8416264617025622</v>
          </cell>
        </row>
        <row r="134">
          <cell r="CI134">
            <v>73.975593318371679</v>
          </cell>
          <cell r="CJ134">
            <v>71.860906963778149</v>
          </cell>
          <cell r="CK134">
            <v>69.586787356204795</v>
          </cell>
          <cell r="CL134">
            <v>67.168584985459191</v>
          </cell>
          <cell r="CM134">
            <v>64.622145371186846</v>
          </cell>
          <cell r="CN134">
            <v>61.964894022250839</v>
          </cell>
          <cell r="CO134">
            <v>59.168910383178137</v>
          </cell>
          <cell r="CP134">
            <v>55.590169414100487</v>
          </cell>
          <cell r="CQ134">
            <v>51.235518113431951</v>
          </cell>
          <cell r="CR134">
            <v>46.173922180021847</v>
          </cell>
          <cell r="CS134">
            <v>40.614566637266364</v>
          </cell>
          <cell r="CT134">
            <v>34.750360388875819</v>
          </cell>
          <cell r="CU134">
            <v>28.806354777322998</v>
          </cell>
          <cell r="CV134">
            <v>23.060122820717233</v>
          </cell>
          <cell r="CW134">
            <v>17.707757625009897</v>
          </cell>
          <cell r="CX134">
            <v>12.933287993098361</v>
          </cell>
          <cell r="CY134">
            <v>8.8764332441615998</v>
          </cell>
        </row>
        <row r="135">
          <cell r="CI135">
            <v>251.03037241002679</v>
          </cell>
          <cell r="CJ135">
            <v>237.87144129967351</v>
          </cell>
          <cell r="CK135">
            <v>224.06760661019635</v>
          </cell>
          <cell r="CL135">
            <v>209.78913349164264</v>
          </cell>
          <cell r="CM135">
            <v>195.20478581781521</v>
          </cell>
          <cell r="CN135">
            <v>180.48577710510466</v>
          </cell>
          <cell r="CO135">
            <v>165.55203196718165</v>
          </cell>
          <cell r="CP135">
            <v>147.19053665430923</v>
          </cell>
          <cell r="CQ135">
            <v>126.04726874703991</v>
          </cell>
          <cell r="CR135">
            <v>103.21302582845109</v>
          </cell>
          <cell r="CS135">
            <v>80.425402591053242</v>
          </cell>
          <cell r="CT135">
            <v>59.131390644149548</v>
          </cell>
          <cell r="CU135">
            <v>40.58434128635141</v>
          </cell>
          <cell r="CV135">
            <v>25.738999992351165</v>
          </cell>
          <cell r="CW135">
            <v>14.783993764801098</v>
          </cell>
          <cell r="CX135">
            <v>7.4744516242443835</v>
          </cell>
          <cell r="CY135">
            <v>3.1751621970743793</v>
          </cell>
        </row>
        <row r="136">
          <cell r="CI136">
            <v>443.17274858668139</v>
          </cell>
          <cell r="CJ136">
            <v>415.41622950307863</v>
          </cell>
          <cell r="CK136">
            <v>386.61317700533624</v>
          </cell>
          <cell r="CL136">
            <v>357.17730160958291</v>
          </cell>
          <cell r="CM136">
            <v>327.50949206129667</v>
          </cell>
          <cell r="CN136">
            <v>298.00354196187487</v>
          </cell>
          <cell r="CO136">
            <v>268.54272483118905</v>
          </cell>
          <cell r="CP136">
            <v>232.95628578248801</v>
          </cell>
          <cell r="CQ136">
            <v>192.97430848745793</v>
          </cell>
          <cell r="CR136">
            <v>151.20567361544585</v>
          </cell>
          <cell r="CS136">
            <v>111.31877968592866</v>
          </cell>
          <cell r="CT136">
            <v>76.103568483389381</v>
          </cell>
          <cell r="CU136">
            <v>47.582921907913637</v>
          </cell>
          <cell r="CV136">
            <v>26.786893458581705</v>
          </cell>
          <cell r="CW136">
            <v>13.164892072642393</v>
          </cell>
          <cell r="CX136">
            <v>5.3878702548733797</v>
          </cell>
          <cell r="CY136">
            <v>1.6850546356381599</v>
          </cell>
        </row>
        <row r="137">
          <cell r="CI137">
            <v>3261.4680708376309</v>
          </cell>
          <cell r="CJ137">
            <v>3108.6553608029667</v>
          </cell>
          <cell r="CK137">
            <v>2947.411931489738</v>
          </cell>
          <cell r="CL137">
            <v>2779.5332561025771</v>
          </cell>
          <cell r="CM137">
            <v>2606.8191147557895</v>
          </cell>
          <cell r="CN137">
            <v>2431.1275131989119</v>
          </cell>
          <cell r="CO137">
            <v>2251.3292495018554</v>
          </cell>
          <cell r="CP137">
            <v>2028.1444832998823</v>
          </cell>
          <cell r="CQ137">
            <v>1767.7432012052616</v>
          </cell>
          <cell r="CR137">
            <v>1481.5071338078376</v>
          </cell>
          <cell r="CS137">
            <v>1189.1455736219887</v>
          </cell>
          <cell r="CT137">
            <v>907.72795931281371</v>
          </cell>
          <cell r="CU137">
            <v>653.2416338156894</v>
          </cell>
          <cell r="CV137">
            <v>439.66312748110317</v>
          </cell>
          <cell r="CW137">
            <v>272.40277508012059</v>
          </cell>
          <cell r="CX137">
            <v>152.02066965031185</v>
          </cell>
          <cell r="CY137">
            <v>73.862929787420825</v>
          </cell>
        </row>
        <row r="138">
          <cell r="CI138">
            <v>111.68528246571482</v>
          </cell>
          <cell r="CJ138">
            <v>101.8212362655229</v>
          </cell>
          <cell r="CK138">
            <v>91.865792599572359</v>
          </cell>
          <cell r="CL138">
            <v>82.002513391614201</v>
          </cell>
          <cell r="CM138">
            <v>72.397543865580801</v>
          </cell>
          <cell r="CN138">
            <v>63.199896774529421</v>
          </cell>
          <cell r="CO138">
            <v>54.389267488105176</v>
          </cell>
          <cell r="CP138">
            <v>44.225574261460395</v>
          </cell>
          <cell r="CQ138">
            <v>33.521958442003161</v>
          </cell>
          <cell r="CR138">
            <v>23.290268558161841</v>
          </cell>
          <cell r="CS138">
            <v>14.626560200465217</v>
          </cell>
          <cell r="CT138">
            <v>8.1016992550253981</v>
          </cell>
          <cell r="CU138">
            <v>3.8201823772097736</v>
          </cell>
          <cell r="CV138">
            <v>1.4657805308527707</v>
          </cell>
          <cell r="CW138">
            <v>0.41465468309310394</v>
          </cell>
          <cell r="CX138">
            <v>6.9232848875680431E-2</v>
          </cell>
          <cell r="CY138">
            <v>2.1371998929066577E-3</v>
          </cell>
        </row>
        <row r="139">
          <cell r="CI139">
            <v>17.848726209560891</v>
          </cell>
          <cell r="CJ139">
            <v>16.597498644568798</v>
          </cell>
          <cell r="CK139">
            <v>15.309442421189656</v>
          </cell>
          <cell r="CL139">
            <v>14.004784067031634</v>
          </cell>
          <cell r="CM139">
            <v>12.70277151960185</v>
          </cell>
          <cell r="CN139">
            <v>11.421853542508575</v>
          </cell>
          <cell r="CO139">
            <v>10.157999064611325</v>
          </cell>
          <cell r="CP139">
            <v>8.6513349938055715</v>
          </cell>
          <cell r="CQ139">
            <v>6.9894151027584766</v>
          </cell>
          <cell r="CR139">
            <v>5.2961352376226518</v>
          </cell>
          <cell r="CS139">
            <v>3.7324176553001349</v>
          </cell>
          <cell r="CT139">
            <v>2.4108505576015191</v>
          </cell>
          <cell r="CU139">
            <v>1.3995930516144948</v>
          </cell>
          <cell r="CV139">
            <v>0.71494370889030534</v>
          </cell>
          <cell r="CW139">
            <v>0.30800636995729724</v>
          </cell>
          <cell r="CX139">
            <v>0.10435242148849849</v>
          </cell>
          <cell r="CY139">
            <v>2.4082172264638671E-2</v>
          </cell>
        </row>
        <row r="140">
          <cell r="CI140">
            <v>251.11416114237164</v>
          </cell>
          <cell r="CJ140">
            <v>228.08422342888863</v>
          </cell>
          <cell r="CK140">
            <v>204.92735076206148</v>
          </cell>
          <cell r="CL140">
            <v>182.08031642327111</v>
          </cell>
          <cell r="CM140">
            <v>159.93437051123612</v>
          </cell>
          <cell r="CN140">
            <v>138.83560126041326</v>
          </cell>
          <cell r="CO140">
            <v>118.7375563294631</v>
          </cell>
          <cell r="CP140">
            <v>95.697217950858715</v>
          </cell>
          <cell r="CQ140">
            <v>71.64701463060355</v>
          </cell>
          <cell r="CR140">
            <v>48.939035202730174</v>
          </cell>
          <cell r="CS140">
            <v>30.035321151804279</v>
          </cell>
          <cell r="CT140">
            <v>16.122226310766731</v>
          </cell>
          <cell r="CU140">
            <v>7.2749627768109963</v>
          </cell>
          <cell r="CV140">
            <v>2.6192125153230403</v>
          </cell>
          <cell r="CW140">
            <v>0.66883396509696968</v>
          </cell>
          <cell r="CX140">
            <v>9.0279914092184499E-2</v>
          </cell>
          <cell r="CY140">
            <v>-5.7233860699673622E-4</v>
          </cell>
        </row>
        <row r="141">
          <cell r="CI141">
            <v>588.75791242036053</v>
          </cell>
          <cell r="CJ141">
            <v>562.02985871334931</v>
          </cell>
          <cell r="CK141">
            <v>533.7841113726322</v>
          </cell>
          <cell r="CL141">
            <v>504.32602229722187</v>
          </cell>
          <cell r="CM141">
            <v>473.96253616716376</v>
          </cell>
          <cell r="CN141">
            <v>443.01198754031566</v>
          </cell>
          <cell r="CO141">
            <v>411.26683156502099</v>
          </cell>
          <cell r="CP141">
            <v>371.76352478586716</v>
          </cell>
          <cell r="CQ141">
            <v>325.51528193849418</v>
          </cell>
          <cell r="CR141">
            <v>274.44587727979882</v>
          </cell>
          <cell r="CS141">
            <v>221.97027074542405</v>
          </cell>
          <cell r="CT141">
            <v>171.07290596801809</v>
          </cell>
          <cell r="CU141">
            <v>124.60274217554897</v>
          </cell>
          <cell r="CV141">
            <v>85.130161526620867</v>
          </cell>
          <cell r="CW141">
            <v>53.751049325394675</v>
          </cell>
          <cell r="CX141">
            <v>30.735487219495138</v>
          </cell>
          <cell r="CY141">
            <v>15.424835238486585</v>
          </cell>
        </row>
        <row r="142">
          <cell r="CI142">
            <v>137.31816217187631</v>
          </cell>
          <cell r="CJ142">
            <v>128.44241408002983</v>
          </cell>
          <cell r="CK142">
            <v>119.25171498030036</v>
          </cell>
          <cell r="CL142">
            <v>109.88149106909248</v>
          </cell>
          <cell r="CM142">
            <v>100.46235206162318</v>
          </cell>
          <cell r="CN142">
            <v>91.12176687340758</v>
          </cell>
          <cell r="CO142">
            <v>81.825030276521744</v>
          </cell>
          <cell r="CP142">
            <v>70.634714351583028</v>
          </cell>
          <cell r="CQ142">
            <v>58.123684516262365</v>
          </cell>
          <cell r="CR142">
            <v>45.14026898993653</v>
          </cell>
          <cell r="CS142">
            <v>32.851417229073789</v>
          </cell>
          <cell r="CT142">
            <v>22.126325819584558</v>
          </cell>
          <cell r="CU142">
            <v>13.568790885910911</v>
          </cell>
          <cell r="CV142">
            <v>7.4487337460310883</v>
          </cell>
          <cell r="CW142">
            <v>3.539550288703178</v>
          </cell>
          <cell r="CX142">
            <v>1.3816611305063846</v>
          </cell>
          <cell r="CY142">
            <v>0.40171651759542726</v>
          </cell>
        </row>
        <row r="143">
          <cell r="CI143">
            <v>131.12780336758556</v>
          </cell>
          <cell r="CJ143">
            <v>123.31301762681733</v>
          </cell>
          <cell r="CK143">
            <v>115.17732901897688</v>
          </cell>
          <cell r="CL143">
            <v>106.83288044712793</v>
          </cell>
          <cell r="CM143">
            <v>98.389100548192872</v>
          </cell>
          <cell r="CN143">
            <v>89.954528775573834</v>
          </cell>
          <cell r="CO143">
            <v>81.492456490036844</v>
          </cell>
          <cell r="CP143">
            <v>71.216579750094226</v>
          </cell>
          <cell r="CQ143">
            <v>59.586002160803019</v>
          </cell>
          <cell r="CR143">
            <v>47.313718873689538</v>
          </cell>
          <cell r="CS143">
            <v>35.437462840919864</v>
          </cell>
          <cell r="CT143">
            <v>24.770155274976659</v>
          </cell>
          <cell r="CU143">
            <v>15.937049921017898</v>
          </cell>
          <cell r="CV143">
            <v>9.3092778523950717</v>
          </cell>
          <cell r="CW143">
            <v>4.8045879682697121</v>
          </cell>
          <cell r="CX143">
            <v>2.1038496933066364</v>
          </cell>
          <cell r="CY143">
            <v>0.72803481169762829</v>
          </cell>
        </row>
        <row r="202">
          <cell r="Y202">
            <v>581.24862850519014</v>
          </cell>
          <cell r="Z202">
            <v>574.47647604175859</v>
          </cell>
          <cell r="AA202">
            <v>570.49138240197692</v>
          </cell>
          <cell r="AB202">
            <v>566.11032975358398</v>
          </cell>
          <cell r="AC202">
            <v>561.3364034481574</v>
          </cell>
          <cell r="AD202">
            <v>556.17224967845414</v>
          </cell>
          <cell r="AE202">
            <v>550.62255161845201</v>
          </cell>
          <cell r="AF202">
            <v>544.59346276484337</v>
          </cell>
          <cell r="AG202">
            <v>536.58594921185443</v>
          </cell>
          <cell r="AH202">
            <v>526.35317614283144</v>
          </cell>
          <cell r="AI202">
            <v>513.68001975835</v>
          </cell>
          <cell r="AJ202">
            <v>498.59224315613307</v>
          </cell>
          <cell r="AK202">
            <v>481.01572278112383</v>
          </cell>
          <cell r="AL202">
            <v>460.91324498128921</v>
          </cell>
          <cell r="AM202">
            <v>438.43501632292578</v>
          </cell>
          <cell r="AN202">
            <v>413.5413946687641</v>
          </cell>
          <cell r="AO202">
            <v>386.25111755960506</v>
          </cell>
          <cell r="AP202">
            <v>356.58313732607485</v>
          </cell>
          <cell r="AS202">
            <v>0.47882842736883524</v>
          </cell>
          <cell r="AT202">
            <v>0.47882842736883524</v>
          </cell>
          <cell r="AU202">
            <v>0.47882842736883524</v>
          </cell>
          <cell r="AV202">
            <v>0.47882842736883524</v>
          </cell>
          <cell r="AW202">
            <v>0.47882842736883524</v>
          </cell>
          <cell r="AX202">
            <v>0.47882842736883524</v>
          </cell>
          <cell r="AY202">
            <v>0.47882842736883524</v>
          </cell>
          <cell r="AZ202">
            <v>0.47882842736883524</v>
          </cell>
          <cell r="BA202">
            <v>0.47882842736883524</v>
          </cell>
          <cell r="BB202">
            <v>0.47882842736883524</v>
          </cell>
          <cell r="BC202">
            <v>0.47882842736883524</v>
          </cell>
          <cell r="BD202">
            <v>0.47882842736883524</v>
          </cell>
          <cell r="BE202">
            <v>0.47882842736883524</v>
          </cell>
          <cell r="BF202">
            <v>0.47882842736883524</v>
          </cell>
          <cell r="BG202">
            <v>0.47882842736883524</v>
          </cell>
          <cell r="BH202">
            <v>0.47882842736883524</v>
          </cell>
          <cell r="BI202">
            <v>0.47882842736883524</v>
          </cell>
        </row>
        <row r="203">
          <cell r="Y203">
            <v>1323.5183470204013</v>
          </cell>
          <cell r="Z203">
            <v>1154.9395275177706</v>
          </cell>
          <cell r="AA203">
            <v>1075.9590671692022</v>
          </cell>
          <cell r="AB203">
            <v>996.80718371291835</v>
          </cell>
          <cell r="AC203">
            <v>918.23972449700773</v>
          </cell>
          <cell r="AD203">
            <v>840.09503113376581</v>
          </cell>
          <cell r="AE203">
            <v>763.26237310159013</v>
          </cell>
          <cell r="AF203">
            <v>687.59292229785626</v>
          </cell>
          <cell r="AG203">
            <v>600.98642451397461</v>
          </cell>
          <cell r="AH203">
            <v>506.68403273616946</v>
          </cell>
          <cell r="AI203">
            <v>409.30501843849987</v>
          </cell>
          <cell r="AJ203">
            <v>315.43780380386448</v>
          </cell>
          <cell r="AK203">
            <v>230.14560298126236</v>
          </cell>
          <cell r="AL203">
            <v>157.45246927342833</v>
          </cell>
          <cell r="AM203">
            <v>100.10989327230588</v>
          </cell>
          <cell r="AN203">
            <v>58.118859319145642</v>
          </cell>
          <cell r="AO203">
            <v>30.060306845708077</v>
          </cell>
          <cell r="AP203">
            <v>13.320261037713383</v>
          </cell>
          <cell r="AS203">
            <v>2.204522147103563</v>
          </cell>
          <cell r="AT203">
            <v>2.1604317041614918</v>
          </cell>
          <cell r="AU203">
            <v>2.1172230700782619</v>
          </cell>
          <cell r="AV203">
            <v>2.0748786086766966</v>
          </cell>
          <cell r="AW203">
            <v>2.0313061578944858</v>
          </cell>
          <cell r="AX203">
            <v>1.9866174224208071</v>
          </cell>
          <cell r="AY203">
            <v>1.9409252217051285</v>
          </cell>
          <cell r="AZ203">
            <v>1.8943430163842054</v>
          </cell>
          <cell r="BA203">
            <v>1.8469844409746003</v>
          </cell>
          <cell r="BB203">
            <v>1.7989628455092608</v>
          </cell>
          <cell r="BC203">
            <v>1.7503908486805106</v>
          </cell>
          <cell r="BD203">
            <v>1.7013799049174563</v>
          </cell>
          <cell r="BE203">
            <v>1.6520398876748501</v>
          </cell>
          <cell r="BF203">
            <v>1.6024786910446045</v>
          </cell>
          <cell r="BG203">
            <v>1.5528018516222217</v>
          </cell>
          <cell r="BH203">
            <v>1.5031121923703106</v>
          </cell>
          <cell r="BI203">
            <v>1.4535094900220902</v>
          </cell>
        </row>
        <row r="204">
          <cell r="Y204">
            <v>496.83233250215335</v>
          </cell>
          <cell r="Z204">
            <v>446.99976579956257</v>
          </cell>
          <cell r="AA204">
            <v>398.13820405471711</v>
          </cell>
          <cell r="AB204">
            <v>345.6866839511959</v>
          </cell>
          <cell r="AC204">
            <v>299.068708378363</v>
          </cell>
          <cell r="AD204">
            <v>257.34381436478134</v>
          </cell>
          <cell r="AE204">
            <v>220.21296327660954</v>
          </cell>
          <cell r="AF204">
            <v>187.13202909181206</v>
          </cell>
          <cell r="AG204">
            <v>155.66589360334132</v>
          </cell>
          <cell r="AH204">
            <v>126.24799488079466</v>
          </cell>
          <cell r="AI204">
            <v>99.371661594932263</v>
          </cell>
          <cell r="AJ204">
            <v>75.685537849570153</v>
          </cell>
          <cell r="AK204">
            <v>55.492368078647161</v>
          </cell>
          <cell r="AL204">
            <v>38.917879497792107</v>
          </cell>
          <cell r="AM204">
            <v>25.950583508652699</v>
          </cell>
          <cell r="AN204">
            <v>16.260766632464115</v>
          </cell>
          <cell r="AO204">
            <v>9.4198836508477033</v>
          </cell>
          <cell r="AP204">
            <v>4.9152725547690554</v>
          </cell>
          <cell r="AS204">
            <v>11.881821405713797</v>
          </cell>
          <cell r="AT204">
            <v>10.931275693256694</v>
          </cell>
          <cell r="AU204">
            <v>9.8381481239310258</v>
          </cell>
          <cell r="AV204">
            <v>8.854333311537923</v>
          </cell>
          <cell r="AW204">
            <v>7.9600456470725929</v>
          </cell>
          <cell r="AX204">
            <v>7.1481209910711883</v>
          </cell>
          <cell r="AY204">
            <v>6.411864528990856</v>
          </cell>
          <cell r="AZ204">
            <v>5.7450306179758073</v>
          </cell>
          <cell r="BA204">
            <v>5.1418024030883478</v>
          </cell>
          <cell r="BB204">
            <v>4.5967713483609831</v>
          </cell>
          <cell r="BC204">
            <v>4.1049168140863577</v>
          </cell>
          <cell r="BD204">
            <v>3.661585798165031</v>
          </cell>
          <cell r="BE204">
            <v>3.2624729461650426</v>
          </cell>
          <cell r="BF204">
            <v>2.9036009220868881</v>
          </cell>
          <cell r="BG204">
            <v>2.5813012197352436</v>
          </cell>
          <cell r="BH204">
            <v>2.2921954831248965</v>
          </cell>
          <cell r="BI204">
            <v>2.0331773935317834</v>
          </cell>
        </row>
        <row r="205">
          <cell r="Y205">
            <v>169.85144597855836</v>
          </cell>
          <cell r="Z205">
            <v>151.56117946760236</v>
          </cell>
          <cell r="AA205">
            <v>141.6035694616173</v>
          </cell>
          <cell r="AB205">
            <v>131.30272085468627</v>
          </cell>
          <cell r="AC205">
            <v>120.79977289724921</v>
          </cell>
          <cell r="AD205">
            <v>110.25821174670639</v>
          </cell>
          <cell r="AE205">
            <v>99.822217266224669</v>
          </cell>
          <cell r="AF205">
            <v>89.275481082788431</v>
          </cell>
          <cell r="AG205">
            <v>76.538971546252455</v>
          </cell>
          <cell r="AH205">
            <v>62.361572606558234</v>
          </cell>
          <cell r="AI205">
            <v>47.795187182966806</v>
          </cell>
          <cell r="AJ205">
            <v>33.927339815536968</v>
          </cell>
          <cell r="AK205">
            <v>21.790744104685665</v>
          </cell>
          <cell r="AL205">
            <v>12.31284982721097</v>
          </cell>
          <cell r="AM205">
            <v>5.9400510283703385</v>
          </cell>
          <cell r="AN205">
            <v>2.3293902686642785</v>
          </cell>
          <cell r="AO205">
            <v>0.6910528857546856</v>
          </cell>
          <cell r="AP205">
            <v>0.13677201934061681</v>
          </cell>
          <cell r="AS205">
            <v>1.9705270140669129</v>
          </cell>
          <cell r="AT205">
            <v>1.9707384191535851</v>
          </cell>
          <cell r="AU205">
            <v>1.9709498469205404</v>
          </cell>
          <cell r="AV205">
            <v>1.9709498469205404</v>
          </cell>
          <cell r="AW205">
            <v>1.9709498469205404</v>
          </cell>
          <cell r="AX205">
            <v>1.9709498469205404</v>
          </cell>
          <cell r="AY205">
            <v>1.9670079472266992</v>
          </cell>
          <cell r="AZ205">
            <v>1.9591399154377924</v>
          </cell>
          <cell r="BA205">
            <v>1.9473850759451656</v>
          </cell>
          <cell r="BB205">
            <v>1.9318059953376043</v>
          </cell>
          <cell r="BC205">
            <v>1.8970334874215273</v>
          </cell>
          <cell r="BD205">
            <v>1.8249462148995093</v>
          </cell>
          <cell r="BE205">
            <v>1.7008498722863425</v>
          </cell>
          <cell r="BF205">
            <v>1.5171580860794174</v>
          </cell>
          <cell r="BG205">
            <v>1.2774471084788692</v>
          </cell>
          <cell r="BH205">
            <v>0.99896363883047545</v>
          </cell>
          <cell r="BI205">
            <v>0.71126211084729829</v>
          </cell>
        </row>
        <row r="206">
          <cell r="Y206">
            <v>4.2</v>
          </cell>
          <cell r="Z206">
            <v>4.0848253329883075</v>
          </cell>
          <cell r="AA206">
            <v>4.023262737300362</v>
          </cell>
          <cell r="AB206">
            <v>3.954706891005177</v>
          </cell>
          <cell r="AC206">
            <v>3.8665729176547248</v>
          </cell>
          <cell r="AD206">
            <v>3.7725666996809473</v>
          </cell>
          <cell r="AE206">
            <v>3.673083124447718</v>
          </cell>
          <cell r="AF206">
            <v>3.559661868916856</v>
          </cell>
          <cell r="AG206">
            <v>3.4079025539505965</v>
          </cell>
          <cell r="AH206">
            <v>3.2172815596688915</v>
          </cell>
          <cell r="AI206">
            <v>2.9893437149492561</v>
          </cell>
          <cell r="AJ206">
            <v>2.7088737886057124</v>
          </cell>
          <cell r="AK206">
            <v>2.3646381808369692</v>
          </cell>
          <cell r="AL206">
            <v>1.9620943328869778</v>
          </cell>
          <cell r="AM206">
            <v>1.5262939780519231</v>
          </cell>
          <cell r="AN206">
            <v>1.0938471816974009</v>
          </cell>
          <cell r="AO206">
            <v>0.70748168795250899</v>
          </cell>
          <cell r="AP206">
            <v>0.40239676167190547</v>
          </cell>
          <cell r="AS206">
            <v>0.27076490683114501</v>
          </cell>
          <cell r="AT206">
            <v>0.27166447368036734</v>
          </cell>
          <cell r="AU206">
            <v>0.27256702917581299</v>
          </cell>
          <cell r="AV206">
            <v>0.27256702917581299</v>
          </cell>
          <cell r="AW206">
            <v>0.27256702917581299</v>
          </cell>
          <cell r="AX206">
            <v>0.27256702917581299</v>
          </cell>
          <cell r="AY206">
            <v>0.27202189511746139</v>
          </cell>
          <cell r="AZ206">
            <v>0.27093380753699153</v>
          </cell>
          <cell r="BA206">
            <v>0.26930820469176958</v>
          </cell>
          <cell r="BB206">
            <v>0.26715373905423545</v>
          </cell>
          <cell r="BC206">
            <v>0.2623449717512592</v>
          </cell>
          <cell r="BD206">
            <v>0.25237586282471136</v>
          </cell>
          <cell r="BE206">
            <v>0.23521430415263098</v>
          </cell>
          <cell r="BF206">
            <v>0.20981115930414682</v>
          </cell>
          <cell r="BG206">
            <v>0.17666099613409159</v>
          </cell>
          <cell r="BH206">
            <v>0.13814889897685959</v>
          </cell>
          <cell r="BI206">
            <v>9.8362016071523992E-2</v>
          </cell>
        </row>
        <row r="207">
          <cell r="Y207">
            <v>558.16999553323978</v>
          </cell>
          <cell r="Z207">
            <v>531.91991178857518</v>
          </cell>
          <cell r="AA207">
            <v>521.14137940985222</v>
          </cell>
          <cell r="AB207">
            <v>508.35684951647465</v>
          </cell>
          <cell r="AC207">
            <v>493.3875339890829</v>
          </cell>
          <cell r="AD207">
            <v>468.01774192061538</v>
          </cell>
          <cell r="AE207">
            <v>441.68866134188124</v>
          </cell>
          <cell r="AF207">
            <v>413.59344965183345</v>
          </cell>
          <cell r="AG207">
            <v>377.85183915844829</v>
          </cell>
          <cell r="AH207">
            <v>335.33291717212495</v>
          </cell>
          <cell r="AI207">
            <v>287.69025287066086</v>
          </cell>
          <cell r="AJ207">
            <v>235.9761089994204</v>
          </cell>
          <cell r="AK207">
            <v>182.16622606979948</v>
          </cell>
          <cell r="AL207">
            <v>130.048262306119</v>
          </cell>
          <cell r="AM207">
            <v>84.344839047099029</v>
          </cell>
          <cell r="AN207">
            <v>48.466781483806777</v>
          </cell>
          <cell r="AO207">
            <v>23.920139756857886</v>
          </cell>
          <cell r="AP207">
            <v>9.7223352798794043</v>
          </cell>
          <cell r="AS207">
            <v>2.4115469931183546</v>
          </cell>
          <cell r="AT207">
            <v>2.458844318018687</v>
          </cell>
          <cell r="AU207">
            <v>2.5070692785608348</v>
          </cell>
          <cell r="AV207">
            <v>2.5547035948534909</v>
          </cell>
          <cell r="AW207">
            <v>2.5559084912343706</v>
          </cell>
          <cell r="AX207">
            <v>2.5559084912343706</v>
          </cell>
          <cell r="AY207">
            <v>2.5507966742519019</v>
          </cell>
          <cell r="AZ207">
            <v>2.5405934875548941</v>
          </cell>
          <cell r="BA207">
            <v>2.5253499266295649</v>
          </cell>
          <cell r="BB207">
            <v>2.5051471272165284</v>
          </cell>
          <cell r="BC207">
            <v>2.4600544789266308</v>
          </cell>
          <cell r="BD207">
            <v>2.3665724087274187</v>
          </cell>
          <cell r="BE207">
            <v>2.205645484933954</v>
          </cell>
          <cell r="BF207">
            <v>1.9674357725610867</v>
          </cell>
          <cell r="BG207">
            <v>1.6565809204964348</v>
          </cell>
          <cell r="BH207">
            <v>1.2954462798282116</v>
          </cell>
          <cell r="BI207">
            <v>0.92235775123768637</v>
          </cell>
        </row>
        <row r="208">
          <cell r="Y208">
            <v>820.30555400377796</v>
          </cell>
          <cell r="Z208">
            <v>801.12414100856518</v>
          </cell>
          <cell r="AA208">
            <v>797.1754900663052</v>
          </cell>
          <cell r="AB208">
            <v>790.25379110155723</v>
          </cell>
          <cell r="AC208">
            <v>775.66393093055365</v>
          </cell>
          <cell r="AD208">
            <v>768.30694314892287</v>
          </cell>
          <cell r="AE208">
            <v>738.33539226469543</v>
          </cell>
          <cell r="AF208">
            <v>705.31620513793462</v>
          </cell>
          <cell r="AG208">
            <v>662.18584157073087</v>
          </cell>
          <cell r="AH208">
            <v>609.29741135195127</v>
          </cell>
          <cell r="AI208">
            <v>547.77555928349261</v>
          </cell>
          <cell r="AJ208">
            <v>476.47364563614872</v>
          </cell>
          <cell r="AK208">
            <v>395.58139448588247</v>
          </cell>
          <cell r="AL208">
            <v>308.8551853966004</v>
          </cell>
          <cell r="AM208">
            <v>223.36281511138495</v>
          </cell>
          <cell r="AN208">
            <v>146.65910159508314</v>
          </cell>
          <cell r="AO208">
            <v>85.351441980564914</v>
          </cell>
          <cell r="AP208">
            <v>42.686224098145125</v>
          </cell>
          <cell r="AS208">
            <v>2.7842964232354319</v>
          </cell>
          <cell r="AT208">
            <v>2.8478037793958699</v>
          </cell>
          <cell r="AU208">
            <v>2.9104554625425791</v>
          </cell>
          <cell r="AV208">
            <v>2.9541122944807174</v>
          </cell>
          <cell r="AW208">
            <v>3.0352589215630927</v>
          </cell>
          <cell r="AX208">
            <v>3.0352589215630927</v>
          </cell>
          <cell r="AY208">
            <v>3.0291884037199663</v>
          </cell>
          <cell r="AZ208">
            <v>3.0170716501050863</v>
          </cell>
          <cell r="BA208">
            <v>2.9989692202044558</v>
          </cell>
          <cell r="BB208">
            <v>2.9749774664428199</v>
          </cell>
          <cell r="BC208">
            <v>2.921427872046849</v>
          </cell>
          <cell r="BD208">
            <v>2.8104136129090684</v>
          </cell>
          <cell r="BE208">
            <v>2.6193054872312516</v>
          </cell>
          <cell r="BF208">
            <v>2.3364204946102762</v>
          </cell>
          <cell r="BG208">
            <v>1.9672660564618523</v>
          </cell>
          <cell r="BH208">
            <v>1.5384020561531682</v>
          </cell>
          <cell r="BI208">
            <v>1.0953422639810553</v>
          </cell>
        </row>
        <row r="209">
          <cell r="Y209">
            <v>653.6588003529464</v>
          </cell>
          <cell r="Z209">
            <v>635.23979687084932</v>
          </cell>
          <cell r="AA209">
            <v>628.52512854489532</v>
          </cell>
          <cell r="AB209">
            <v>618.00174509682574</v>
          </cell>
          <cell r="AC209">
            <v>601.44027861758013</v>
          </cell>
          <cell r="AD209">
            <v>582.05584163829019</v>
          </cell>
          <cell r="AE209">
            <v>556.96254126201347</v>
          </cell>
          <cell r="AF209">
            <v>529.55276022403882</v>
          </cell>
          <cell r="AG209">
            <v>493.98832189674272</v>
          </cell>
          <cell r="AH209">
            <v>450.69698274209389</v>
          </cell>
          <cell r="AI209">
            <v>400.78356605855691</v>
          </cell>
          <cell r="AJ209">
            <v>343.88839140835478</v>
          </cell>
          <cell r="AK209">
            <v>280.74091516646024</v>
          </cell>
          <cell r="AL209">
            <v>214.72779013132137</v>
          </cell>
          <cell r="AM209">
            <v>151.47913682530182</v>
          </cell>
          <cell r="AN209">
            <v>96.507635092948732</v>
          </cell>
          <cell r="AO209">
            <v>54.134991720627632</v>
          </cell>
          <cell r="AP209">
            <v>25.868166152604182</v>
          </cell>
          <cell r="AS209">
            <v>2.8062612881437472</v>
          </cell>
          <cell r="AT209">
            <v>2.862386513906622</v>
          </cell>
          <cell r="AU209">
            <v>2.9110470846430343</v>
          </cell>
          <cell r="AV209">
            <v>2.9401575554894648</v>
          </cell>
          <cell r="AW209">
            <v>2.9631747768844696</v>
          </cell>
          <cell r="AX209">
            <v>2.9631747768844696</v>
          </cell>
          <cell r="AY209">
            <v>2.9572484273307005</v>
          </cell>
          <cell r="AZ209">
            <v>2.9454194336213777</v>
          </cell>
          <cell r="BA209">
            <v>2.9277469170196495</v>
          </cell>
          <cell r="BB209">
            <v>2.9043249416834924</v>
          </cell>
          <cell r="BC209">
            <v>2.8520470927331893</v>
          </cell>
          <cell r="BD209">
            <v>2.743669303209328</v>
          </cell>
          <cell r="BE209">
            <v>2.5570997905910935</v>
          </cell>
          <cell r="BF209">
            <v>2.2809330132072549</v>
          </cell>
          <cell r="BG209">
            <v>1.9205455971205083</v>
          </cell>
          <cell r="BH209">
            <v>1.5018666569482371</v>
          </cell>
          <cell r="BI209">
            <v>1.0693290597471443</v>
          </cell>
        </row>
        <row r="210">
          <cell r="Y210">
            <v>1806.7514390135939</v>
          </cell>
          <cell r="Z210">
            <v>1879.6929356788958</v>
          </cell>
          <cell r="AA210">
            <v>1931.6114769447422</v>
          </cell>
          <cell r="AB210">
            <v>1960.5198147990429</v>
          </cell>
          <cell r="AC210">
            <v>1901.5865439388328</v>
          </cell>
          <cell r="AD210">
            <v>1837.2469668705055</v>
          </cell>
          <cell r="AE210">
            <v>1751.0200676819131</v>
          </cell>
          <cell r="AF210">
            <v>1657.5196781218121</v>
          </cell>
          <cell r="AG210">
            <v>1536.9227112090884</v>
          </cell>
          <cell r="AH210">
            <v>1391.11153350327</v>
          </cell>
          <cell r="AI210">
            <v>1224.3810875822319</v>
          </cell>
          <cell r="AJ210">
            <v>1037.1157106498683</v>
          </cell>
          <cell r="AK210">
            <v>833.2856848739068</v>
          </cell>
          <cell r="AL210">
            <v>625.00323432021264</v>
          </cell>
          <cell r="AM210">
            <v>430.57240207464622</v>
          </cell>
          <cell r="AN210">
            <v>266.49881848078064</v>
          </cell>
          <cell r="AO210">
            <v>144.26818750149909</v>
          </cell>
          <cell r="AP210">
            <v>65.943749373405737</v>
          </cell>
          <cell r="AS210">
            <v>2.6734322115764821</v>
          </cell>
          <cell r="AT210">
            <v>2.8399338783782442</v>
          </cell>
          <cell r="AU210">
            <v>2.990450373932291</v>
          </cell>
          <cell r="AV210">
            <v>3.0203548776716138</v>
          </cell>
          <cell r="AW210">
            <v>3.0501431141168038</v>
          </cell>
          <cell r="AX210">
            <v>3.0501431141168038</v>
          </cell>
          <cell r="AY210">
            <v>3.0440428278885703</v>
          </cell>
          <cell r="AZ210">
            <v>3.0318666565770158</v>
          </cell>
          <cell r="BA210">
            <v>3.0136754566375537</v>
          </cell>
          <cell r="BB210">
            <v>2.9895660529844532</v>
          </cell>
          <cell r="BC210">
            <v>2.9357538640307328</v>
          </cell>
          <cell r="BD210">
            <v>2.8241952171975648</v>
          </cell>
          <cell r="BE210">
            <v>2.6321499424281303</v>
          </cell>
          <cell r="BF210">
            <v>2.3478777486458919</v>
          </cell>
          <cell r="BG210">
            <v>1.9769130643598407</v>
          </cell>
          <cell r="BH210">
            <v>1.545946016329395</v>
          </cell>
          <cell r="BI210">
            <v>1.1007135636265288</v>
          </cell>
        </row>
        <row r="211">
          <cell r="Y211">
            <v>396.91979598081855</v>
          </cell>
          <cell r="Z211">
            <v>382.36500213281187</v>
          </cell>
          <cell r="AA211">
            <v>375.7701555311146</v>
          </cell>
          <cell r="AB211">
            <v>368.11265315808453</v>
          </cell>
          <cell r="AC211">
            <v>355.17970386599347</v>
          </cell>
          <cell r="AD211">
            <v>341.56631355104764</v>
          </cell>
          <cell r="AE211">
            <v>327.36667564543575</v>
          </cell>
          <cell r="AF211">
            <v>311.80787176151006</v>
          </cell>
          <cell r="AG211">
            <v>291.57024169601141</v>
          </cell>
          <cell r="AH211">
            <v>266.86800603466804</v>
          </cell>
          <cell r="AI211">
            <v>238.29220688375582</v>
          </cell>
          <cell r="AJ211">
            <v>205.51901233100634</v>
          </cell>
          <cell r="AK211">
            <v>168.84868279044625</v>
          </cell>
          <cell r="AL211">
            <v>130.15346865185637</v>
          </cell>
          <cell r="AM211">
            <v>92.683389588411274</v>
          </cell>
          <cell r="AN211">
            <v>59.726852590547217</v>
          </cell>
          <cell r="AO211">
            <v>33.974624692248369</v>
          </cell>
          <cell r="AP211">
            <v>16.518682629292236</v>
          </cell>
          <cell r="AS211">
            <v>3.0976499066924164</v>
          </cell>
          <cell r="AT211">
            <v>3.1348217055727252</v>
          </cell>
          <cell r="AU211">
            <v>3.1724395660395981</v>
          </cell>
          <cell r="AV211">
            <v>3.1724395660395981</v>
          </cell>
          <cell r="AW211">
            <v>3.1724395660395981</v>
          </cell>
          <cell r="AX211">
            <v>3.1724395660395981</v>
          </cell>
          <cell r="AY211">
            <v>3.1660946869075191</v>
          </cell>
          <cell r="AZ211">
            <v>3.1534303081598889</v>
          </cell>
          <cell r="BA211">
            <v>3.1345097263109296</v>
          </cell>
          <cell r="BB211">
            <v>3.1094336485004423</v>
          </cell>
          <cell r="BC211">
            <v>3.0534638428274343</v>
          </cell>
          <cell r="BD211">
            <v>2.9374322167999916</v>
          </cell>
          <cell r="BE211">
            <v>2.7376868260575922</v>
          </cell>
          <cell r="BF211">
            <v>2.4420166488433721</v>
          </cell>
          <cell r="BG211">
            <v>2.0561780183261189</v>
          </cell>
          <cell r="BH211">
            <v>1.6079312103310246</v>
          </cell>
          <cell r="BI211">
            <v>1.1448470217556892</v>
          </cell>
        </row>
        <row r="212">
          <cell r="Y212">
            <v>324.28402483758845</v>
          </cell>
          <cell r="Z212">
            <v>308.62477895591331</v>
          </cell>
          <cell r="AA212">
            <v>301.25235234114274</v>
          </cell>
          <cell r="AB212">
            <v>292.86141191078588</v>
          </cell>
          <cell r="AC212">
            <v>282.64165971186316</v>
          </cell>
          <cell r="AD212">
            <v>268.83277245951899</v>
          </cell>
          <cell r="AE212">
            <v>254.69256149856503</v>
          </cell>
          <cell r="AF212">
            <v>239.51222996631284</v>
          </cell>
          <cell r="AG212">
            <v>220.09781734699604</v>
          </cell>
          <cell r="AH212">
            <v>196.85524319346422</v>
          </cell>
          <cell r="AI212">
            <v>170.6031142126327</v>
          </cell>
          <cell r="AJ212">
            <v>141.73054521643715</v>
          </cell>
          <cell r="AK212">
            <v>111.16289254269877</v>
          </cell>
          <cell r="AL212">
            <v>80.935562243405357</v>
          </cell>
          <cell r="AM212">
            <v>53.773169404810943</v>
          </cell>
          <cell r="AN212">
            <v>31.834378123753364</v>
          </cell>
          <cell r="AO212">
            <v>16.308558434100778</v>
          </cell>
          <cell r="AP212">
            <v>6.9526315865628945</v>
          </cell>
          <cell r="AS212">
            <v>4.1435477874933087</v>
          </cell>
          <cell r="AT212">
            <v>4.1980744060771347</v>
          </cell>
          <cell r="AU212">
            <v>4.2533185624538552</v>
          </cell>
          <cell r="AV212">
            <v>4.2958517480783938</v>
          </cell>
          <cell r="AW212">
            <v>4.2942158563236035</v>
          </cell>
          <cell r="AX212">
            <v>4.2942158563236035</v>
          </cell>
          <cell r="AY212">
            <v>4.285627424610956</v>
          </cell>
          <cell r="AZ212">
            <v>4.2684849149125119</v>
          </cell>
          <cell r="BA212">
            <v>4.2428740054230367</v>
          </cell>
          <cell r="BB212">
            <v>4.2089310133796527</v>
          </cell>
          <cell r="BC212">
            <v>4.1331702551388192</v>
          </cell>
          <cell r="BD212">
            <v>3.9761097854435441</v>
          </cell>
          <cell r="BE212">
            <v>3.705734320033383</v>
          </cell>
          <cell r="BF212">
            <v>3.3055150134697771</v>
          </cell>
          <cell r="BG212">
            <v>2.783243641341552</v>
          </cell>
          <cell r="BH212">
            <v>2.1764965275290931</v>
          </cell>
          <cell r="BI212">
            <v>1.5496655276007136</v>
          </cell>
        </row>
        <row r="213">
          <cell r="Y213">
            <v>256.41998245933939</v>
          </cell>
          <cell r="Z213">
            <v>241.97836219947411</v>
          </cell>
          <cell r="AA213">
            <v>237.04764917663718</v>
          </cell>
          <cell r="AB213">
            <v>231.19291213965636</v>
          </cell>
          <cell r="AC213">
            <v>226.44953461891356</v>
          </cell>
          <cell r="AD213">
            <v>215.87510423415179</v>
          </cell>
          <cell r="AE213">
            <v>203.58298863339024</v>
          </cell>
          <cell r="AF213">
            <v>190.48079203461043</v>
          </cell>
          <cell r="AG213">
            <v>173.82901030585276</v>
          </cell>
          <cell r="AH213">
            <v>154.04313399164309</v>
          </cell>
          <cell r="AI213">
            <v>131.90612598249839</v>
          </cell>
          <cell r="AJ213">
            <v>107.93563525649557</v>
          </cell>
          <cell r="AK213">
            <v>83.073469299348901</v>
          </cell>
          <cell r="AL213">
            <v>59.085671058434983</v>
          </cell>
          <cell r="AM213">
            <v>38.145983776957209</v>
          </cell>
          <cell r="AN213">
            <v>21.79563506921361</v>
          </cell>
          <cell r="AO213">
            <v>10.680472544958809</v>
          </cell>
          <cell r="AP213">
            <v>4.3013807751872708</v>
          </cell>
          <cell r="AS213">
            <v>5.6263063060126193</v>
          </cell>
          <cell r="AT213">
            <v>5.7388324321328721</v>
          </cell>
          <cell r="AU213">
            <v>5.8536090807755299</v>
          </cell>
          <cell r="AV213">
            <v>6.0233637441180194</v>
          </cell>
          <cell r="AW213">
            <v>6.0602414813269059</v>
          </cell>
          <cell r="AX213">
            <v>6.0602414813269059</v>
          </cell>
          <cell r="AY213">
            <v>6.0481209983642517</v>
          </cell>
          <cell r="AZ213">
            <v>6.0239285143707946</v>
          </cell>
          <cell r="BA213">
            <v>5.98778494328457</v>
          </cell>
          <cell r="BB213">
            <v>5.9398826637382935</v>
          </cell>
          <cell r="BC213">
            <v>5.8329647757910044</v>
          </cell>
          <cell r="BD213">
            <v>5.6113121143109463</v>
          </cell>
          <cell r="BE213">
            <v>5.2297428905378016</v>
          </cell>
          <cell r="BF213">
            <v>4.6649306583597188</v>
          </cell>
          <cell r="BG213">
            <v>3.9278716143388825</v>
          </cell>
          <cell r="BH213">
            <v>3.0715956024130056</v>
          </cell>
          <cell r="BI213">
            <v>2.1869760689180593</v>
          </cell>
        </row>
        <row r="214">
          <cell r="Y214">
            <v>1807.5334262544441</v>
          </cell>
          <cell r="Z214">
            <v>1697.9697965305343</v>
          </cell>
          <cell r="AA214">
            <v>1646.6590774034373</v>
          </cell>
          <cell r="AB214">
            <v>1588.6826274012337</v>
          </cell>
          <cell r="AC214">
            <v>1521.1093439158185</v>
          </cell>
          <cell r="AD214">
            <v>1428.9920607144431</v>
          </cell>
          <cell r="AE214">
            <v>1334.7188659920016</v>
          </cell>
          <cell r="AF214">
            <v>1235.6184884331562</v>
          </cell>
          <cell r="AG214">
            <v>1111.253125152256</v>
          </cell>
          <cell r="AH214">
            <v>965.76245111098251</v>
          </cell>
          <cell r="AI214">
            <v>806.18961136895086</v>
          </cell>
          <cell r="AJ214">
            <v>638.7514293885913</v>
          </cell>
          <cell r="AK214">
            <v>472.134105319387</v>
          </cell>
          <cell r="AL214">
            <v>319.27309475928303</v>
          </cell>
          <cell r="AM214">
            <v>193.64737294994518</v>
          </cell>
          <cell r="AN214">
            <v>102.3334361805482</v>
          </cell>
          <cell r="AO214">
            <v>45.407460689372648</v>
          </cell>
          <cell r="AP214">
            <v>16.059838115439064</v>
          </cell>
          <cell r="AS214">
            <v>4.3155253965861835</v>
          </cell>
          <cell r="AT214">
            <v>4.3862842908321724</v>
          </cell>
          <cell r="AU214">
            <v>4.4582033731560422</v>
          </cell>
          <cell r="AV214">
            <v>4.5206182203802268</v>
          </cell>
          <cell r="AW214">
            <v>4.5218919927725576</v>
          </cell>
          <cell r="AX214">
            <v>4.5218919927725576</v>
          </cell>
          <cell r="AY214">
            <v>4.5128482087870125</v>
          </cell>
          <cell r="AZ214">
            <v>4.4947968159518643</v>
          </cell>
          <cell r="BA214">
            <v>4.4678280350561534</v>
          </cell>
          <cell r="BB214">
            <v>4.4320854107757039</v>
          </cell>
          <cell r="BC214">
            <v>4.3523078733817409</v>
          </cell>
          <cell r="BD214">
            <v>4.1869201741932347</v>
          </cell>
          <cell r="BE214">
            <v>3.9022096023480946</v>
          </cell>
          <cell r="BF214">
            <v>3.4807709652945</v>
          </cell>
          <cell r="BG214">
            <v>2.9308091527779685</v>
          </cell>
          <cell r="BH214">
            <v>2.2918927574723709</v>
          </cell>
          <cell r="BI214">
            <v>1.6318276433203274</v>
          </cell>
        </row>
        <row r="215">
          <cell r="Y215">
            <v>238.37982129321796</v>
          </cell>
          <cell r="Z215">
            <v>239.75298834722713</v>
          </cell>
          <cell r="AA215">
            <v>240.21153538088345</v>
          </cell>
          <cell r="AB215">
            <v>237.06171352532618</v>
          </cell>
          <cell r="AC215">
            <v>232.94243440324783</v>
          </cell>
          <cell r="AD215">
            <v>224.11528091775858</v>
          </cell>
          <cell r="AE215">
            <v>214.89969964735687</v>
          </cell>
          <cell r="AF215">
            <v>204.79257663395563</v>
          </cell>
          <cell r="AG215">
            <v>191.63638708709607</v>
          </cell>
          <cell r="AH215">
            <v>175.56481923271951</v>
          </cell>
          <cell r="AI215">
            <v>156.95487166912389</v>
          </cell>
          <cell r="AJ215">
            <v>135.57241891522969</v>
          </cell>
          <cell r="AK215">
            <v>111.58964764444126</v>
          </cell>
          <cell r="AL215">
            <v>86.212216488948073</v>
          </cell>
          <cell r="AM215">
            <v>61.561185720806201</v>
          </cell>
          <cell r="AN215">
            <v>39.80347785498271</v>
          </cell>
          <cell r="AO215">
            <v>22.733858523774611</v>
          </cell>
          <cell r="AP215">
            <v>11.109197545546289</v>
          </cell>
          <cell r="AS215">
            <v>3.2409741861128811</v>
          </cell>
          <cell r="AT215">
            <v>3.342728968087799</v>
          </cell>
          <cell r="AU215">
            <v>3.4067058206300174</v>
          </cell>
          <cell r="AV215">
            <v>3.4680265254013576</v>
          </cell>
          <cell r="AW215">
            <v>3.4680879074882145</v>
          </cell>
          <cell r="AX215">
            <v>3.4680879074882145</v>
          </cell>
          <cell r="AY215">
            <v>3.4611517316732381</v>
          </cell>
          <cell r="AZ215">
            <v>3.447307124746545</v>
          </cell>
          <cell r="BA215">
            <v>3.4266232819980655</v>
          </cell>
          <cell r="BB215">
            <v>3.3992102957420811</v>
          </cell>
          <cell r="BC215">
            <v>3.3380245104187236</v>
          </cell>
          <cell r="BD215">
            <v>3.2111795790228119</v>
          </cell>
          <cell r="BE215">
            <v>2.9928193676492607</v>
          </cell>
          <cell r="BF215">
            <v>2.6695948759431403</v>
          </cell>
          <cell r="BG215">
            <v>2.2477988855441238</v>
          </cell>
          <cell r="BH215">
            <v>1.7577787284955044</v>
          </cell>
          <cell r="BI215">
            <v>1.2515384546887987</v>
          </cell>
        </row>
        <row r="216">
          <cell r="Y216">
            <v>1454.7414738190216</v>
          </cell>
          <cell r="Z216">
            <v>1390.2523720942966</v>
          </cell>
          <cell r="AA216">
            <v>1338.9759549401645</v>
          </cell>
          <cell r="AB216">
            <v>1281.9546116544968</v>
          </cell>
          <cell r="AC216">
            <v>1215.8668233626979</v>
          </cell>
          <cell r="AD216">
            <v>1136.891019761782</v>
          </cell>
          <cell r="AE216">
            <v>1051.1661295898073</v>
          </cell>
          <cell r="AF216">
            <v>962.26221310588255</v>
          </cell>
          <cell r="AG216">
            <v>852.11486870173997</v>
          </cell>
          <cell r="AH216">
            <v>725.33407224532755</v>
          </cell>
          <cell r="AI216">
            <v>589.18383298958508</v>
          </cell>
          <cell r="AJ216">
            <v>450.83854822973825</v>
          </cell>
          <cell r="AK216">
            <v>318.8753614492926</v>
          </cell>
          <cell r="AL216">
            <v>203.97516114012046</v>
          </cell>
          <cell r="AM216">
            <v>115.39189554690599</v>
          </cell>
          <cell r="AN216">
            <v>55.806848772120006</v>
          </cell>
          <cell r="AO216">
            <v>22.063876493883093</v>
          </cell>
          <cell r="AP216">
            <v>6.6734189665480628</v>
          </cell>
          <cell r="AS216">
            <v>5.5381839207229184</v>
          </cell>
          <cell r="AT216">
            <v>5.6289899603933762</v>
          </cell>
          <cell r="AU216">
            <v>5.7212848882912137</v>
          </cell>
          <cell r="AV216">
            <v>5.7956615918389991</v>
          </cell>
          <cell r="AW216">
            <v>5.824093989287964</v>
          </cell>
          <cell r="AX216">
            <v>5.824093989287964</v>
          </cell>
          <cell r="AY216">
            <v>5.812445801309388</v>
          </cell>
          <cell r="AZ216">
            <v>5.7891960181041506</v>
          </cell>
          <cell r="BA216">
            <v>5.7544608419955257</v>
          </cell>
          <cell r="BB216">
            <v>5.7084251552595617</v>
          </cell>
          <cell r="BC216">
            <v>5.6056735024648896</v>
          </cell>
          <cell r="BD216">
            <v>5.3926579093712235</v>
          </cell>
          <cell r="BE216">
            <v>5.0259571715339799</v>
          </cell>
          <cell r="BF216">
            <v>4.4831537970083097</v>
          </cell>
          <cell r="BG216">
            <v>3.7748154970809962</v>
          </cell>
          <cell r="BH216">
            <v>2.9519057187173381</v>
          </cell>
          <cell r="BI216">
            <v>2.1017568717267441</v>
          </cell>
        </row>
        <row r="217">
          <cell r="Y217">
            <v>1106.8633126575778</v>
          </cell>
          <cell r="Z217">
            <v>1025.9305717826117</v>
          </cell>
          <cell r="AA217">
            <v>993.41040754720859</v>
          </cell>
          <cell r="AB217">
            <v>955.04144717631368</v>
          </cell>
          <cell r="AC217">
            <v>911.44347678247561</v>
          </cell>
          <cell r="AD217">
            <v>858.72549342866228</v>
          </cell>
          <cell r="AE217">
            <v>781.36128819987061</v>
          </cell>
          <cell r="AF217">
            <v>702.70719016745932</v>
          </cell>
          <cell r="AG217">
            <v>607.14829228197061</v>
          </cell>
          <cell r="AH217">
            <v>499.92657347773638</v>
          </cell>
          <cell r="AI217">
            <v>388.58540815255094</v>
          </cell>
          <cell r="AJ217">
            <v>280.93013351751551</v>
          </cell>
          <cell r="AK217">
            <v>184.76086297683582</v>
          </cell>
          <cell r="AL217">
            <v>107.66436425194212</v>
          </cell>
          <cell r="AM217">
            <v>54.063987982809671</v>
          </cell>
          <cell r="AN217">
            <v>22.372531185108318</v>
          </cell>
          <cell r="AO217">
            <v>7.1601430838380828</v>
          </cell>
          <cell r="AP217">
            <v>1.5944046511607466</v>
          </cell>
          <cell r="AS217">
            <v>2.3149676397170142</v>
          </cell>
          <cell r="AT217">
            <v>2.3913615718276757</v>
          </cell>
          <cell r="AU217">
            <v>2.4702765036979888</v>
          </cell>
          <cell r="AV217">
            <v>2.551795628320022</v>
          </cell>
          <cell r="AW217">
            <v>2.6219865812864538</v>
          </cell>
          <cell r="AX217">
            <v>2.6219865812864538</v>
          </cell>
          <cell r="AY217">
            <v>2.6167426081238809</v>
          </cell>
          <cell r="AZ217">
            <v>2.6062756376913856</v>
          </cell>
          <cell r="BA217">
            <v>2.5906379838652374</v>
          </cell>
          <cell r="BB217">
            <v>2.5699128799943156</v>
          </cell>
          <cell r="BC217">
            <v>2.5236544481544181</v>
          </cell>
          <cell r="BD217">
            <v>2.42775557912455</v>
          </cell>
          <cell r="BE217">
            <v>2.2626681997440805</v>
          </cell>
          <cell r="BF217">
            <v>2.0183000341717197</v>
          </cell>
          <cell r="BG217">
            <v>1.6994086287725876</v>
          </cell>
          <cell r="BH217">
            <v>1.3289375477001633</v>
          </cell>
          <cell r="BI217">
            <v>0.94620353396251589</v>
          </cell>
        </row>
        <row r="218">
          <cell r="Y218">
            <v>1567.5846848129866</v>
          </cell>
          <cell r="Z218">
            <v>1494.0237712727744</v>
          </cell>
          <cell r="AA218">
            <v>1456.7753593386615</v>
          </cell>
          <cell r="AB218">
            <v>1418.506371680138</v>
          </cell>
          <cell r="AC218">
            <v>1365.8030251507134</v>
          </cell>
          <cell r="AD218">
            <v>1294.7114069302518</v>
          </cell>
          <cell r="AE218">
            <v>1207.4518347758394</v>
          </cell>
          <cell r="AF218">
            <v>1115.9163289464072</v>
          </cell>
          <cell r="AG218">
            <v>1001.2691785042909</v>
          </cell>
          <cell r="AH218">
            <v>867.47609781602182</v>
          </cell>
          <cell r="AI218">
            <v>721.19674975098951</v>
          </cell>
          <cell r="AJ218">
            <v>568.45556855617872</v>
          </cell>
          <cell r="AK218">
            <v>417.43829327114207</v>
          </cell>
          <cell r="AL218">
            <v>279.97957004821359</v>
          </cell>
          <cell r="AM218">
            <v>168.08826141382428</v>
          </cell>
          <cell r="AN218">
            <v>87.68816044986076</v>
          </cell>
          <cell r="AO218">
            <v>38.268269707720584</v>
          </cell>
          <cell r="AP218">
            <v>13.238619760106909</v>
          </cell>
          <cell r="AS218">
            <v>0.45808321247464173</v>
          </cell>
          <cell r="AT218">
            <v>0.46861912636155845</v>
          </cell>
          <cell r="AU218">
            <v>0.48127184277332047</v>
          </cell>
          <cell r="AV218">
            <v>0.49137855147156018</v>
          </cell>
          <cell r="AW218">
            <v>0.49666330878179943</v>
          </cell>
          <cell r="AX218">
            <v>0.49666330878179943</v>
          </cell>
          <cell r="AY218">
            <v>0.49566998216423586</v>
          </cell>
          <cell r="AZ218">
            <v>0.49368730223557888</v>
          </cell>
          <cell r="BA218">
            <v>0.4907251784221654</v>
          </cell>
          <cell r="BB218">
            <v>0.48679937699478809</v>
          </cell>
          <cell r="BC218">
            <v>0.47803698820888191</v>
          </cell>
          <cell r="BD218">
            <v>0.45987158265694439</v>
          </cell>
          <cell r="BE218">
            <v>0.42860031503627216</v>
          </cell>
          <cell r="BF218">
            <v>0.38231148101235474</v>
          </cell>
          <cell r="BG218">
            <v>0.32190626701240266</v>
          </cell>
          <cell r="BH218">
            <v>0.2517307008036988</v>
          </cell>
          <cell r="BI218">
            <v>0.17923225897223349</v>
          </cell>
        </row>
        <row r="219">
          <cell r="Y219">
            <v>3920.9383887896388</v>
          </cell>
          <cell r="Z219">
            <v>3470.0767222026993</v>
          </cell>
          <cell r="AA219">
            <v>3242.6894693742729</v>
          </cell>
          <cell r="AB219">
            <v>2995.8549234374523</v>
          </cell>
          <cell r="AC219">
            <v>2674.2014249998056</v>
          </cell>
          <cell r="AD219">
            <v>2360.9717186012585</v>
          </cell>
          <cell r="AE219">
            <v>2061.0252908610305</v>
          </cell>
          <cell r="AF219">
            <v>1770.1525831888443</v>
          </cell>
          <cell r="AG219">
            <v>1433.6076594688275</v>
          </cell>
          <cell r="AH219">
            <v>1080.1214718467047</v>
          </cell>
          <cell r="AI219">
            <v>744.43945883066351</v>
          </cell>
          <cell r="AJ219">
            <v>459.10135984060787</v>
          </cell>
          <cell r="AK219">
            <v>244.63442206855464</v>
          </cell>
          <cell r="AL219">
            <v>107.5081670253121</v>
          </cell>
          <cell r="AM219">
            <v>36.795199656837653</v>
          </cell>
          <cell r="AN219">
            <v>8.7643735810824595</v>
          </cell>
          <cell r="AO219">
            <v>1.1443352136635694</v>
          </cell>
          <cell r="AP219">
            <v>2.515163354816875E-2</v>
          </cell>
          <cell r="AS219">
            <v>31.070134270090104</v>
          </cell>
          <cell r="AT219">
            <v>31.846887626842353</v>
          </cell>
          <cell r="AU219">
            <v>32.61121292988657</v>
          </cell>
          <cell r="AV219">
            <v>32.61121292988657</v>
          </cell>
          <cell r="AW219">
            <v>32.61121292988657</v>
          </cell>
          <cell r="AX219">
            <v>32.61121292988657</v>
          </cell>
          <cell r="AY219">
            <v>32.545990504026797</v>
          </cell>
          <cell r="AZ219">
            <v>32.415806542010692</v>
          </cell>
          <cell r="BA219">
            <v>32.221311702758626</v>
          </cell>
          <cell r="BB219">
            <v>31.963541209136558</v>
          </cell>
          <cell r="BC219">
            <v>31.388197467372098</v>
          </cell>
          <cell r="BD219">
            <v>30.195445963611956</v>
          </cell>
          <cell r="BE219">
            <v>28.14215563808634</v>
          </cell>
          <cell r="BF219">
            <v>25.102802829173012</v>
          </cell>
          <cell r="BG219">
            <v>21.136559982163671</v>
          </cell>
          <cell r="BH219">
            <v>16.528789906051987</v>
          </cell>
          <cell r="BI219">
            <v>11.768498413109011</v>
          </cell>
        </row>
        <row r="220">
          <cell r="Y220">
            <v>133.66592608149202</v>
          </cell>
          <cell r="Z220">
            <v>120.12140484544638</v>
          </cell>
          <cell r="AA220">
            <v>113.37619016384534</v>
          </cell>
          <cell r="AB220">
            <v>108.61511944917807</v>
          </cell>
          <cell r="AC220">
            <v>101.04812988894496</v>
          </cell>
          <cell r="AD220">
            <v>91.806222340785681</v>
          </cell>
          <cell r="AE220">
            <v>82.548696105359824</v>
          </cell>
          <cell r="AF220">
            <v>73.267663217093386</v>
          </cell>
          <cell r="AG220">
            <v>62.150787994164887</v>
          </cell>
          <cell r="AH220">
            <v>49.910363039507068</v>
          </cell>
          <cell r="AI220">
            <v>37.516354702306351</v>
          </cell>
          <cell r="AJ220">
            <v>25.963503158456678</v>
          </cell>
          <cell r="AK220">
            <v>16.133121970100508</v>
          </cell>
          <cell r="AL220">
            <v>8.7290265984982902</v>
          </cell>
          <cell r="AM220">
            <v>3.9774134907050804</v>
          </cell>
          <cell r="AN220">
            <v>1.4427818932764416</v>
          </cell>
          <cell r="AO220">
            <v>0.38225244268315633</v>
          </cell>
          <cell r="AP220">
            <v>6.2809218587169799E-2</v>
          </cell>
          <cell r="AS220">
            <v>6.7299707236868178</v>
          </cell>
          <cell r="AT220">
            <v>6.8309202845421195</v>
          </cell>
          <cell r="AU220">
            <v>7.094648940241278</v>
          </cell>
          <cell r="AV220">
            <v>7.2152579722253787</v>
          </cell>
          <cell r="AW220">
            <v>7.2272592008065351</v>
          </cell>
          <cell r="AX220">
            <v>7.2272592008065351</v>
          </cell>
          <cell r="AY220">
            <v>7.2128046824049221</v>
          </cell>
          <cell r="AZ220">
            <v>7.1839534636753024</v>
          </cell>
          <cell r="BA220">
            <v>7.1408497428932503</v>
          </cell>
          <cell r="BB220">
            <v>7.0837229449501038</v>
          </cell>
          <cell r="BC220">
            <v>6.956215931941002</v>
          </cell>
          <cell r="BD220">
            <v>6.6918797265272438</v>
          </cell>
          <cell r="BE220">
            <v>6.2368319051233909</v>
          </cell>
          <cell r="BF220">
            <v>5.5632540593700641</v>
          </cell>
          <cell r="BG220">
            <v>4.6842599179895936</v>
          </cell>
          <cell r="BH220">
            <v>3.6630912558678612</v>
          </cell>
          <cell r="BI220">
            <v>2.6081209741779161</v>
          </cell>
        </row>
        <row r="221">
          <cell r="Y221">
            <v>786.25921376206281</v>
          </cell>
          <cell r="Z221">
            <v>692.89862380992395</v>
          </cell>
          <cell r="AA221">
            <v>651.37950540481972</v>
          </cell>
          <cell r="AB221">
            <v>602.80381785229952</v>
          </cell>
          <cell r="AC221">
            <v>535.59814972254242</v>
          </cell>
          <cell r="AD221">
            <v>470.45476746496701</v>
          </cell>
          <cell r="AE221">
            <v>408.39170653588724</v>
          </cell>
          <cell r="AF221">
            <v>348.57378045274322</v>
          </cell>
          <cell r="AG221">
            <v>279.81130741476335</v>
          </cell>
          <cell r="AH221">
            <v>208.23341988238147</v>
          </cell>
          <cell r="AI221">
            <v>141.0975290010563</v>
          </cell>
          <cell r="AJ221">
            <v>85.036969104157336</v>
          </cell>
          <cell r="AK221">
            <v>43.911227521330389</v>
          </cell>
          <cell r="AL221">
            <v>18.46703841362207</v>
          </cell>
          <cell r="AM221">
            <v>5.930646913132497</v>
          </cell>
          <cell r="AN221">
            <v>1.2751513718960317</v>
          </cell>
          <cell r="AO221">
            <v>0.13459883877282525</v>
          </cell>
          <cell r="AP221">
            <v>-6.0755165991035944E-4</v>
          </cell>
          <cell r="AS221">
            <v>2.7592972879656843</v>
          </cell>
          <cell r="AT221">
            <v>2.8558726930444829</v>
          </cell>
          <cell r="AU221">
            <v>2.9415488738358175</v>
          </cell>
          <cell r="AV221">
            <v>2.9415488738358175</v>
          </cell>
          <cell r="AW221">
            <v>2.9415488738358175</v>
          </cell>
          <cell r="AX221">
            <v>2.9415488738358175</v>
          </cell>
          <cell r="AY221">
            <v>2.9356657760881459</v>
          </cell>
          <cell r="AZ221">
            <v>2.9239231129837933</v>
          </cell>
          <cell r="BA221">
            <v>2.9063795743058907</v>
          </cell>
          <cell r="BB221">
            <v>2.8831285377114435</v>
          </cell>
          <cell r="BC221">
            <v>2.8312322240326373</v>
          </cell>
          <cell r="BD221">
            <v>2.723645399519397</v>
          </cell>
          <cell r="BE221">
            <v>2.5384375123520777</v>
          </cell>
          <cell r="BF221">
            <v>2.2642862610180532</v>
          </cell>
          <cell r="BG221">
            <v>1.9065290317772006</v>
          </cell>
          <cell r="BH221">
            <v>1.4909057028497705</v>
          </cell>
          <cell r="BI221">
            <v>1.0615248604290362</v>
          </cell>
        </row>
        <row r="222">
          <cell r="Y222">
            <v>422.2974887072686</v>
          </cell>
          <cell r="Z222">
            <v>398.43151739847178</v>
          </cell>
          <cell r="AA222">
            <v>391.75409255246279</v>
          </cell>
          <cell r="AB222">
            <v>385.08814197367019</v>
          </cell>
          <cell r="AC222">
            <v>368.20221197762447</v>
          </cell>
          <cell r="AD222">
            <v>352.19143841086088</v>
          </cell>
          <cell r="AE222">
            <v>329.19274672386564</v>
          </cell>
          <cell r="AF222">
            <v>304.99239208775606</v>
          </cell>
          <cell r="AG222">
            <v>274.59424845619083</v>
          </cell>
          <cell r="AH222">
            <v>238.99148393014718</v>
          </cell>
          <cell r="AI222">
            <v>199.88464216603927</v>
          </cell>
          <cell r="AJ222">
            <v>158.75558600036194</v>
          </cell>
          <cell r="AK222">
            <v>117.70380659283899</v>
          </cell>
          <cell r="AL222">
            <v>79.90110548562113</v>
          </cell>
          <cell r="AM222">
            <v>48.693781183840514</v>
          </cell>
          <cell r="AN222">
            <v>25.887438540235021</v>
          </cell>
          <cell r="AO222">
            <v>11.575746004458846</v>
          </cell>
          <cell r="AP222">
            <v>4.1362750883897439</v>
          </cell>
          <cell r="AS222">
            <v>0.67673233597920668</v>
          </cell>
          <cell r="AT222">
            <v>0.69703430605858285</v>
          </cell>
          <cell r="AU222">
            <v>0.72143050677063325</v>
          </cell>
          <cell r="AV222">
            <v>0.73008767285188081</v>
          </cell>
          <cell r="AW222">
            <v>0.74307864342814867</v>
          </cell>
          <cell r="AX222">
            <v>0.74307864342814867</v>
          </cell>
          <cell r="AY222">
            <v>0.74159248614129236</v>
          </cell>
          <cell r="AZ222">
            <v>0.73862611619672724</v>
          </cell>
          <cell r="BA222">
            <v>0.73419435949954692</v>
          </cell>
          <cell r="BB222">
            <v>0.72832080462355053</v>
          </cell>
          <cell r="BC222">
            <v>0.71521103014032661</v>
          </cell>
          <cell r="BD222">
            <v>0.68803301099499414</v>
          </cell>
          <cell r="BE222">
            <v>0.64124676624733445</v>
          </cell>
          <cell r="BF222">
            <v>0.5719921154926223</v>
          </cell>
          <cell r="BG222">
            <v>0.48161736124478788</v>
          </cell>
          <cell r="BH222">
            <v>0.37662477649342402</v>
          </cell>
          <cell r="BI222">
            <v>0.26815684086331781</v>
          </cell>
        </row>
        <row r="223">
          <cell r="Y223">
            <v>1299.6451110609175</v>
          </cell>
          <cell r="Z223">
            <v>1181.0311666752646</v>
          </cell>
          <cell r="AA223">
            <v>1122.8065822122583</v>
          </cell>
          <cell r="AB223">
            <v>1059.5567876353607</v>
          </cell>
          <cell r="AC223">
            <v>976.30193173309067</v>
          </cell>
          <cell r="AD223">
            <v>892.61246302655059</v>
          </cell>
          <cell r="AE223">
            <v>809.62094849533355</v>
          </cell>
          <cell r="AF223">
            <v>725.56499258559893</v>
          </cell>
          <cell r="AG223">
            <v>623.83204159301795</v>
          </cell>
          <cell r="AH223">
            <v>510.25704013794962</v>
          </cell>
          <cell r="AI223">
            <v>393.10782025658295</v>
          </cell>
          <cell r="AJ223">
            <v>280.93971570575457</v>
          </cell>
          <cell r="AK223">
            <v>182.0301822482937</v>
          </cell>
          <cell r="AL223">
            <v>104.03780058774707</v>
          </cell>
          <cell r="AM223">
            <v>50.944501635711646</v>
          </cell>
          <cell r="AN223">
            <v>20.383325787253934</v>
          </cell>
          <cell r="AO223">
            <v>6.2220751460248751</v>
          </cell>
          <cell r="AP223">
            <v>1.2880519954853245</v>
          </cell>
          <cell r="AS223">
            <v>8.6006916200714176</v>
          </cell>
          <cell r="AT223">
            <v>8.7417119201190072</v>
          </cell>
          <cell r="AU223">
            <v>8.8850444441020642</v>
          </cell>
          <cell r="AV223">
            <v>8.8850444441020642</v>
          </cell>
          <cell r="AW223">
            <v>8.8850444441020642</v>
          </cell>
          <cell r="AX223">
            <v>8.8850444441020642</v>
          </cell>
          <cell r="AY223">
            <v>8.8672743552138602</v>
          </cell>
          <cell r="AZ223">
            <v>8.831805257793004</v>
          </cell>
          <cell r="BA223">
            <v>8.778814426246246</v>
          </cell>
          <cell r="BB223">
            <v>8.7085839108362766</v>
          </cell>
          <cell r="BC223">
            <v>8.551829400441223</v>
          </cell>
          <cell r="BD223">
            <v>8.2268598832244564</v>
          </cell>
          <cell r="BE223">
            <v>7.6674334111651925</v>
          </cell>
          <cell r="BF223">
            <v>6.8393506027593514</v>
          </cell>
          <cell r="BG223">
            <v>5.758733207523373</v>
          </cell>
          <cell r="BH223">
            <v>4.5033293682832767</v>
          </cell>
          <cell r="BI223">
            <v>3.2063705102176918</v>
          </cell>
        </row>
        <row r="224">
          <cell r="Y224">
            <v>280.44734179922801</v>
          </cell>
          <cell r="Z224">
            <v>261.852276303228</v>
          </cell>
          <cell r="AA224">
            <v>257.3278453781864</v>
          </cell>
          <cell r="AB224">
            <v>255.55598776832764</v>
          </cell>
          <cell r="AC224">
            <v>250.78968150748412</v>
          </cell>
          <cell r="AD224">
            <v>242.98428011306765</v>
          </cell>
          <cell r="AE224">
            <v>222.15404242603881</v>
          </cell>
          <cell r="AF224">
            <v>201.25588875749497</v>
          </cell>
          <cell r="AG224">
            <v>175.87831646265977</v>
          </cell>
          <cell r="AH224">
            <v>147.15513973792847</v>
          </cell>
          <cell r="AI224">
            <v>116.84718994218585</v>
          </cell>
          <cell r="AJ224">
            <v>87.517279347591852</v>
          </cell>
          <cell r="AK224">
            <v>61.173019310518093</v>
          </cell>
          <cell r="AL224">
            <v>39.358552732045297</v>
          </cell>
          <cell r="AM224">
            <v>22.990434557624255</v>
          </cell>
          <cell r="AN224">
            <v>11.865535330695376</v>
          </cell>
          <cell r="AO224">
            <v>5.1957218873427395</v>
          </cell>
          <cell r="AP224">
            <v>1.7979736945654001</v>
          </cell>
          <cell r="AS224">
            <v>1.996924142541971</v>
          </cell>
          <cell r="AT224">
            <v>2.0867857289563596</v>
          </cell>
          <cell r="AU224">
            <v>2.2188046028244122</v>
          </cell>
          <cell r="AV224">
            <v>2.3474952697882281</v>
          </cell>
          <cell r="AW224">
            <v>2.4696259927089108</v>
          </cell>
          <cell r="AX224">
            <v>2.4696259927089108</v>
          </cell>
          <cell r="AY224">
            <v>2.4696259927089108</v>
          </cell>
          <cell r="AZ224">
            <v>2.4696259927089108</v>
          </cell>
          <cell r="BA224">
            <v>2.4696259927089108</v>
          </cell>
          <cell r="BB224">
            <v>2.4696259927089108</v>
          </cell>
          <cell r="BC224">
            <v>2.4696259927089108</v>
          </cell>
          <cell r="BD224">
            <v>2.4696259927089108</v>
          </cell>
          <cell r="BE224">
            <v>2.4696259927089108</v>
          </cell>
          <cell r="BF224">
            <v>2.4696259927089108</v>
          </cell>
          <cell r="BG224">
            <v>2.4696259927089108</v>
          </cell>
          <cell r="BH224">
            <v>2.4696259927089108</v>
          </cell>
          <cell r="BI224">
            <v>2.4696259927089108</v>
          </cell>
        </row>
        <row r="240">
          <cell r="Y240">
            <v>581.24862850519014</v>
          </cell>
          <cell r="Z240">
            <v>582.99237439070566</v>
          </cell>
          <cell r="AA240">
            <v>591.73726000656609</v>
          </cell>
          <cell r="AB240">
            <v>608.85492611509119</v>
          </cell>
          <cell r="AC240">
            <v>623.40597341181262</v>
          </cell>
          <cell r="AD240">
            <v>636.4664776949752</v>
          </cell>
          <cell r="AE240">
            <v>649.16173256173249</v>
          </cell>
          <cell r="AF240">
            <v>10.269016866646844</v>
          </cell>
          <cell r="AG240">
            <v>11.661211243948237</v>
          </cell>
          <cell r="AH240">
            <v>11.845416187265004</v>
          </cell>
          <cell r="AI240">
            <v>11.341872253594167</v>
          </cell>
          <cell r="AJ240">
            <v>10.830774349221649</v>
          </cell>
          <cell r="AK240">
            <v>10.739660954282257</v>
          </cell>
          <cell r="AL240" t="e">
            <v>#REF!</v>
          </cell>
          <cell r="AM240" t="e">
            <v>#REF!</v>
          </cell>
          <cell r="AN240" t="e">
            <v>#REF!</v>
          </cell>
          <cell r="AO240" t="e">
            <v>#REF!</v>
          </cell>
          <cell r="AP240" t="e">
            <v>#REF!</v>
          </cell>
          <cell r="AR240">
            <v>0.47882842736883524</v>
          </cell>
          <cell r="AS240">
            <v>0.48840499591621195</v>
          </cell>
          <cell r="AT240">
            <v>0.49817309583453617</v>
          </cell>
          <cell r="AU240">
            <v>0.5081365577512269</v>
          </cell>
          <cell r="AV240">
            <v>0.51829928890625143</v>
          </cell>
          <cell r="AW240">
            <v>0.52866527468437652</v>
          </cell>
          <cell r="AX240">
            <v>0.53923858017806403</v>
          </cell>
          <cell r="AY240">
            <v>0.55002335178162531</v>
          </cell>
          <cell r="AZ240">
            <v>0.56102381881725782</v>
          </cell>
          <cell r="BA240">
            <v>0.57224429519360298</v>
          </cell>
          <cell r="BB240">
            <v>0.58368918109747503</v>
          </cell>
          <cell r="BC240">
            <v>0.59536296471942451</v>
          </cell>
          <cell r="BD240">
            <v>0.60727022401381303</v>
          </cell>
          <cell r="BE240">
            <v>0.61941562849408927</v>
          </cell>
          <cell r="BF240">
            <v>0.63180394106397109</v>
          </cell>
          <cell r="BG240">
            <v>0.64444001988525057</v>
          </cell>
          <cell r="BH240">
            <v>0.65732882028295558</v>
          </cell>
          <cell r="BI240">
            <v>0.67047539668861467</v>
          </cell>
        </row>
        <row r="241">
          <cell r="Y241">
            <v>1323.5183470204013</v>
          </cell>
          <cell r="Z241">
            <v>2791.3001938660263</v>
          </cell>
          <cell r="AA241">
            <v>2880.6218000697399</v>
          </cell>
          <cell r="AB241">
            <v>2961.057410910571</v>
          </cell>
          <cell r="AC241">
            <v>3019.9226628053543</v>
          </cell>
          <cell r="AD241">
            <v>3080.1650626415658</v>
          </cell>
          <cell r="AE241">
            <v>3123.087133342392</v>
          </cell>
          <cell r="AF241">
            <v>69.981057294890419</v>
          </cell>
          <cell r="AG241">
            <v>34.619280897917449</v>
          </cell>
          <cell r="AH241">
            <v>39.474164641130351</v>
          </cell>
          <cell r="AI241">
            <v>55.155430082093488</v>
          </cell>
          <cell r="AJ241">
            <v>49.597655248742072</v>
          </cell>
          <cell r="AK241">
            <v>50.254653296811227</v>
          </cell>
          <cell r="AL241" t="e">
            <v>#REF!</v>
          </cell>
          <cell r="AM241" t="e">
            <v>#REF!</v>
          </cell>
          <cell r="AN241" t="e">
            <v>#REF!</v>
          </cell>
          <cell r="AO241" t="e">
            <v>#REF!</v>
          </cell>
          <cell r="AP241" t="e">
            <v>#REF!</v>
          </cell>
          <cell r="AR241">
            <v>1.990680034736596</v>
          </cell>
          <cell r="AS241">
            <v>2.0304936354313279</v>
          </cell>
          <cell r="AT241">
            <v>2.0711035081399545</v>
          </cell>
          <cell r="AU241">
            <v>2.1125255783027534</v>
          </cell>
          <cell r="AV241">
            <v>2.1547760898688084</v>
          </cell>
          <cell r="AW241">
            <v>2.1978716116661845</v>
          </cell>
          <cell r="AX241">
            <v>2.2418290438995081</v>
          </cell>
          <cell r="AY241">
            <v>2.2866656247774984</v>
          </cell>
          <cell r="AZ241">
            <v>2.3323989372730485</v>
          </cell>
          <cell r="BA241">
            <v>2.3790469160185097</v>
          </cell>
          <cell r="BB241">
            <v>2.42662785433888</v>
          </cell>
          <cell r="BC241">
            <v>2.4751604114256578</v>
          </cell>
          <cell r="BD241">
            <v>2.524663619654171</v>
          </cell>
          <cell r="BE241">
            <v>2.5751568920472545</v>
          </cell>
          <cell r="BF241">
            <v>2.6266600298881997</v>
          </cell>
          <cell r="BG241">
            <v>2.6791932304859638</v>
          </cell>
          <cell r="BH241">
            <v>2.7327770950956833</v>
          </cell>
          <cell r="BI241">
            <v>2.7874326369975972</v>
          </cell>
        </row>
        <row r="242">
          <cell r="Y242">
            <v>496.83233250215335</v>
          </cell>
          <cell r="Z242">
            <v>510.74363781221365</v>
          </cell>
          <cell r="AA242">
            <v>516.36181782814788</v>
          </cell>
          <cell r="AB242">
            <v>528.18595677883832</v>
          </cell>
          <cell r="AC242">
            <v>536.56329077601788</v>
          </cell>
          <cell r="AD242">
            <v>554.25550255617964</v>
          </cell>
          <cell r="AE242">
            <v>573.64066824022848</v>
          </cell>
          <cell r="AF242">
            <v>3.4651109653313759</v>
          </cell>
          <cell r="AG242">
            <v>1.9828836021058813</v>
          </cell>
          <cell r="AH242">
            <v>0.88697118875496572</v>
          </cell>
          <cell r="AI242">
            <v>0.98682545709342684</v>
          </cell>
          <cell r="AJ242">
            <v>0.77124557346284106</v>
          </cell>
          <cell r="AK242">
            <v>0.78299279358203422</v>
          </cell>
          <cell r="AL242" t="e">
            <v>#REF!</v>
          </cell>
          <cell r="AM242" t="e">
            <v>#REF!</v>
          </cell>
          <cell r="AN242" t="e">
            <v>#REF!</v>
          </cell>
          <cell r="AO242" t="e">
            <v>#REF!</v>
          </cell>
          <cell r="AP242" t="e">
            <v>#REF!</v>
          </cell>
          <cell r="AR242">
            <v>7.8008447341311413</v>
          </cell>
          <cell r="AS242">
            <v>7.8008447341311413</v>
          </cell>
          <cell r="AT242">
            <v>7.8008447341311413</v>
          </cell>
          <cell r="AU242">
            <v>7.8008447341311413</v>
          </cell>
          <cell r="AV242">
            <v>7.8008447341311413</v>
          </cell>
          <cell r="AW242">
            <v>7.8008447341311413</v>
          </cell>
          <cell r="AX242">
            <v>7.8008447341311413</v>
          </cell>
          <cell r="AY242">
            <v>7.8008447341311413</v>
          </cell>
          <cell r="AZ242">
            <v>7.8008447341311413</v>
          </cell>
          <cell r="BA242">
            <v>7.8008447341311413</v>
          </cell>
          <cell r="BB242">
            <v>7.8008447341311413</v>
          </cell>
          <cell r="BC242">
            <v>7.8008447341311413</v>
          </cell>
          <cell r="BD242">
            <v>7.8008447341311413</v>
          </cell>
          <cell r="BE242">
            <v>7.8008447341311413</v>
          </cell>
          <cell r="BF242">
            <v>7.8008447341311413</v>
          </cell>
          <cell r="BG242">
            <v>7.8008447341311413</v>
          </cell>
          <cell r="BH242">
            <v>7.8008447341311413</v>
          </cell>
          <cell r="BI242">
            <v>7.8008447341311413</v>
          </cell>
        </row>
        <row r="243">
          <cell r="Y243">
            <v>169.85144597855836</v>
          </cell>
          <cell r="Z243">
            <v>179.0234240614005</v>
          </cell>
          <cell r="AA243">
            <v>182.42486911856707</v>
          </cell>
          <cell r="AB243">
            <v>188.80183855686005</v>
          </cell>
          <cell r="AC243">
            <v>196.15966405369616</v>
          </cell>
          <cell r="AD243">
            <v>203.4138173717393</v>
          </cell>
          <cell r="AE243">
            <v>208.49021726530702</v>
          </cell>
          <cell r="AF243">
            <v>19.285456611114078</v>
          </cell>
          <cell r="AG243">
            <v>7.8390813318833654</v>
          </cell>
          <cell r="AH243">
            <v>8.4412593093751802</v>
          </cell>
          <cell r="AI243">
            <v>8.8255160456766255</v>
          </cell>
          <cell r="AJ243">
            <v>9.3168389895155403</v>
          </cell>
          <cell r="AK243">
            <v>9.8108149426461857</v>
          </cell>
          <cell r="AL243" t="e">
            <v>#REF!</v>
          </cell>
          <cell r="AM243" t="e">
            <v>#REF!</v>
          </cell>
          <cell r="AN243" t="e">
            <v>#REF!</v>
          </cell>
          <cell r="AO243" t="e">
            <v>#REF!</v>
          </cell>
          <cell r="AP243" t="e">
            <v>#REF!</v>
          </cell>
          <cell r="AR243">
            <v>1.9709498469205404</v>
          </cell>
          <cell r="AS243">
            <v>2.0103688438589513</v>
          </cell>
          <cell r="AT243">
            <v>2.0505762207361302</v>
          </cell>
          <cell r="AU243">
            <v>2.0915877451508527</v>
          </cell>
          <cell r="AV243">
            <v>2.1334195000538698</v>
          </cell>
          <cell r="AW243">
            <v>2.1760878900549474</v>
          </cell>
          <cell r="AX243">
            <v>2.2196096478560463</v>
          </cell>
          <cell r="AY243">
            <v>2.2640018408131675</v>
          </cell>
          <cell r="AZ243">
            <v>2.3092818776294308</v>
          </cell>
          <cell r="BA243">
            <v>2.3554675151820197</v>
          </cell>
          <cell r="BB243">
            <v>2.4025768654856603</v>
          </cell>
          <cell r="BC243">
            <v>2.4506284027953735</v>
          </cell>
          <cell r="BD243">
            <v>2.499640970851281</v>
          </cell>
          <cell r="BE243">
            <v>2.5496337902683068</v>
          </cell>
          <cell r="BF243">
            <v>2.6006264660736731</v>
          </cell>
          <cell r="BG243">
            <v>2.6526389953951468</v>
          </cell>
          <cell r="BH243">
            <v>2.7056917753030496</v>
          </cell>
          <cell r="BI243">
            <v>2.7598056108091105</v>
          </cell>
        </row>
        <row r="244">
          <cell r="Y244">
            <v>4.2</v>
          </cell>
          <cell r="Z244">
            <v>4.6191644910206602</v>
          </cell>
          <cell r="AA244">
            <v>4.7577394257512795</v>
          </cell>
          <cell r="AB244">
            <v>4.8858091622858444</v>
          </cell>
          <cell r="AC244">
            <v>5.0271217965181112</v>
          </cell>
          <cell r="AD244">
            <v>5.1022207423223636</v>
          </cell>
          <cell r="AE244">
            <v>5.1784321160107414</v>
          </cell>
          <cell r="AF244">
            <v>0.21840925001241152</v>
          </cell>
          <cell r="AG244">
            <v>0.2382069022195609</v>
          </cell>
          <cell r="AH244">
            <v>0.2592654540991346</v>
          </cell>
          <cell r="AI244">
            <v>0.28407710642263201</v>
          </cell>
          <cell r="AJ244">
            <v>0.30818862368725297</v>
          </cell>
          <cell r="AK244">
            <v>0.33363347404264498</v>
          </cell>
          <cell r="AL244" t="e">
            <v>#REF!</v>
          </cell>
          <cell r="AM244" t="e">
            <v>#REF!</v>
          </cell>
          <cell r="AN244" t="e">
            <v>#REF!</v>
          </cell>
          <cell r="AO244" t="e">
            <v>#REF!</v>
          </cell>
          <cell r="AP244" t="e">
            <v>#REF!</v>
          </cell>
          <cell r="AR244">
            <v>0.27256702917581299</v>
          </cell>
          <cell r="AS244">
            <v>0.27801836975932925</v>
          </cell>
          <cell r="AT244">
            <v>0.28357873715451587</v>
          </cell>
          <cell r="AU244">
            <v>0.28925031189760619</v>
          </cell>
          <cell r="AV244">
            <v>0.29503531813555833</v>
          </cell>
          <cell r="AW244">
            <v>0.30093602449826951</v>
          </cell>
          <cell r="AX244">
            <v>0.30695474498823488</v>
          </cell>
          <cell r="AY244">
            <v>0.3130938398879996</v>
          </cell>
          <cell r="AZ244">
            <v>0.31935571668575963</v>
          </cell>
          <cell r="BA244">
            <v>0.32574283101947482</v>
          </cell>
          <cell r="BB244">
            <v>0.3322576876398643</v>
          </cell>
          <cell r="BC244">
            <v>0.33890284139266158</v>
          </cell>
          <cell r="BD244">
            <v>0.34568089822051484</v>
          </cell>
          <cell r="BE244">
            <v>0.35259451618492516</v>
          </cell>
          <cell r="BF244">
            <v>0.35964640650862367</v>
          </cell>
          <cell r="BG244">
            <v>0.36683933463879614</v>
          </cell>
          <cell r="BH244">
            <v>0.37417612133157208</v>
          </cell>
          <cell r="BI244">
            <v>0.38165964375820355</v>
          </cell>
        </row>
        <row r="245">
          <cell r="Y245">
            <v>558.16999553323978</v>
          </cell>
          <cell r="Z245">
            <v>586.07849530990177</v>
          </cell>
          <cell r="AA245">
            <v>600.73045769264922</v>
          </cell>
          <cell r="AB245">
            <v>617.50465599734537</v>
          </cell>
          <cell r="AC245">
            <v>636.60573751987818</v>
          </cell>
          <cell r="AD245">
            <v>656.32102123600794</v>
          </cell>
          <cell r="AE245">
            <v>677.30321526099101</v>
          </cell>
          <cell r="AF245">
            <v>44.340676445563574</v>
          </cell>
          <cell r="AG245">
            <v>30.980797043227252</v>
          </cell>
          <cell r="AH245">
            <v>29.946357860250878</v>
          </cell>
          <cell r="AI245">
            <v>30.176462736238811</v>
          </cell>
          <cell r="AJ245">
            <v>29.632721876394466</v>
          </cell>
          <cell r="AK245">
            <v>29.885129244099094</v>
          </cell>
          <cell r="AL245" t="e">
            <v>#REF!</v>
          </cell>
          <cell r="AM245" t="e">
            <v>#REF!</v>
          </cell>
          <cell r="AN245" t="e">
            <v>#REF!</v>
          </cell>
          <cell r="AO245" t="e">
            <v>#REF!</v>
          </cell>
          <cell r="AP245" t="e">
            <v>#REF!</v>
          </cell>
          <cell r="AR245">
            <v>2.5559084912343706</v>
          </cell>
          <cell r="AS245">
            <v>2.607026661059058</v>
          </cell>
          <cell r="AT245">
            <v>2.6591671942802391</v>
          </cell>
          <cell r="AU245">
            <v>2.7123505381658437</v>
          </cell>
          <cell r="AV245">
            <v>2.7665975489291608</v>
          </cell>
          <cell r="AW245">
            <v>2.821929499907744</v>
          </cell>
          <cell r="AX245">
            <v>2.8783680899058988</v>
          </cell>
          <cell r="AY245">
            <v>2.9359354517040166</v>
          </cell>
          <cell r="AZ245">
            <v>2.9946541607380968</v>
          </cell>
          <cell r="BA245">
            <v>3.0545472439528587</v>
          </cell>
          <cell r="BB245">
            <v>3.115638188831916</v>
          </cell>
          <cell r="BC245">
            <v>3.1779509526085543</v>
          </cell>
          <cell r="BD245">
            <v>3.2415099716607254</v>
          </cell>
          <cell r="BE245">
            <v>3.30634017109394</v>
          </cell>
          <cell r="BF245">
            <v>3.3724669745158189</v>
          </cell>
          <cell r="BG245">
            <v>3.4399163140061355</v>
          </cell>
          <cell r="BH245">
            <v>3.5087146402862581</v>
          </cell>
          <cell r="BI245">
            <v>3.5788889330919833</v>
          </cell>
        </row>
        <row r="246">
          <cell r="Y246">
            <v>820.30555400377796</v>
          </cell>
          <cell r="Z246">
            <v>849.83655394791401</v>
          </cell>
          <cell r="AA246">
            <v>875.33165056635153</v>
          </cell>
          <cell r="AB246">
            <v>890.97809851083503</v>
          </cell>
          <cell r="AC246">
            <v>911.37635670847237</v>
          </cell>
          <cell r="AD246">
            <v>951.47168362073614</v>
          </cell>
          <cell r="AE246">
            <v>994.28245161110522</v>
          </cell>
          <cell r="AF246">
            <v>33.51368362298669</v>
          </cell>
          <cell r="AG246">
            <v>38.759714013170054</v>
          </cell>
          <cell r="AH246">
            <v>41.99087345615547</v>
          </cell>
          <cell r="AI246">
            <v>43.830129175518579</v>
          </cell>
          <cell r="AJ246">
            <v>46.498170864621969</v>
          </cell>
          <cell r="AK246">
            <v>50.206730018871831</v>
          </cell>
          <cell r="AL246" t="e">
            <v>#REF!</v>
          </cell>
          <cell r="AM246" t="e">
            <v>#REF!</v>
          </cell>
          <cell r="AN246" t="e">
            <v>#REF!</v>
          </cell>
          <cell r="AO246" t="e">
            <v>#REF!</v>
          </cell>
          <cell r="AP246" t="e">
            <v>#REF!</v>
          </cell>
          <cell r="AR246">
            <v>3.0352589215630927</v>
          </cell>
          <cell r="AS246">
            <v>3.0959640999943545</v>
          </cell>
          <cell r="AT246">
            <v>3.1578833819942416</v>
          </cell>
          <cell r="AU246">
            <v>3.2210410496341266</v>
          </cell>
          <cell r="AV246">
            <v>3.2854618706268091</v>
          </cell>
          <cell r="AW246">
            <v>3.3511711080393454</v>
          </cell>
          <cell r="AX246">
            <v>3.4181945302001324</v>
          </cell>
          <cell r="AY246">
            <v>3.4865584208041351</v>
          </cell>
          <cell r="AZ246">
            <v>3.556289589220218</v>
          </cell>
          <cell r="BA246">
            <v>3.6274153810046226</v>
          </cell>
          <cell r="BB246">
            <v>3.6999636886247149</v>
          </cell>
          <cell r="BC246">
            <v>3.7739629623972091</v>
          </cell>
          <cell r="BD246">
            <v>3.8494422216451532</v>
          </cell>
          <cell r="BE246">
            <v>3.9264310660780564</v>
          </cell>
          <cell r="BF246">
            <v>4.0049596873996176</v>
          </cell>
          <cell r="BG246">
            <v>4.0850588811476101</v>
          </cell>
          <cell r="BH246">
            <v>4.1667600587705627</v>
          </cell>
          <cell r="BI246">
            <v>4.250095259945974</v>
          </cell>
        </row>
        <row r="247">
          <cell r="Y247">
            <v>653.6588003529464</v>
          </cell>
          <cell r="Z247">
            <v>702.02955157906445</v>
          </cell>
          <cell r="AA247">
            <v>735.72697005485952</v>
          </cell>
          <cell r="AB247">
            <v>776.230899493876</v>
          </cell>
          <cell r="AC247">
            <v>815.84106664401088</v>
          </cell>
          <cell r="AD247">
            <v>853.36819429132629</v>
          </cell>
          <cell r="AE247">
            <v>893.47486774387096</v>
          </cell>
          <cell r="AF247">
            <v>36.985554037239744</v>
          </cell>
          <cell r="AG247">
            <v>41.564283905635769</v>
          </cell>
          <cell r="AH247">
            <v>46.055063009363977</v>
          </cell>
          <cell r="AI247">
            <v>49.257843803896293</v>
          </cell>
          <cell r="AJ247">
            <v>53.198402226909636</v>
          </cell>
          <cell r="AK247">
            <v>56.964116396113674</v>
          </cell>
          <cell r="AL247" t="e">
            <v>#REF!</v>
          </cell>
          <cell r="AM247" t="e">
            <v>#REF!</v>
          </cell>
          <cell r="AN247" t="e">
            <v>#REF!</v>
          </cell>
          <cell r="AO247" t="e">
            <v>#REF!</v>
          </cell>
          <cell r="AP247" t="e">
            <v>#REF!</v>
          </cell>
          <cell r="AR247">
            <v>2.9631747768844696</v>
          </cell>
          <cell r="AS247">
            <v>3.0224382724221592</v>
          </cell>
          <cell r="AT247">
            <v>3.0828870378706026</v>
          </cell>
          <cell r="AU247">
            <v>3.1445447786280147</v>
          </cell>
          <cell r="AV247">
            <v>3.2074356742005752</v>
          </cell>
          <cell r="AW247">
            <v>3.2715843876845869</v>
          </cell>
          <cell r="AX247">
            <v>3.3370160754382789</v>
          </cell>
          <cell r="AY247">
            <v>3.4037563969470446</v>
          </cell>
          <cell r="AZ247">
            <v>3.4718315248859857</v>
          </cell>
          <cell r="BA247">
            <v>3.5412681553837055</v>
          </cell>
          <cell r="BB247">
            <v>3.6120935184913798</v>
          </cell>
          <cell r="BC247">
            <v>3.6843353888612076</v>
          </cell>
          <cell r="BD247">
            <v>3.7580220966384319</v>
          </cell>
          <cell r="BE247">
            <v>3.8331825385712004</v>
          </cell>
          <cell r="BF247">
            <v>3.9098461893426246</v>
          </cell>
          <cell r="BG247">
            <v>3.9880431131294771</v>
          </cell>
          <cell r="BH247">
            <v>4.0678039753920672</v>
          </cell>
          <cell r="BI247">
            <v>4.1491600548999088</v>
          </cell>
        </row>
        <row r="248">
          <cell r="Y248">
            <v>1806.7514390135939</v>
          </cell>
          <cell r="Z248">
            <v>2018.1413573781842</v>
          </cell>
          <cell r="AA248">
            <v>2159.4112523946574</v>
          </cell>
          <cell r="AB248">
            <v>2332.5382565568093</v>
          </cell>
          <cell r="AC248">
            <v>2533.5963257962649</v>
          </cell>
          <cell r="AD248">
            <v>2756.7516109818534</v>
          </cell>
          <cell r="AE248">
            <v>3005.0806394647925</v>
          </cell>
          <cell r="AF248">
            <v>86.964292248861128</v>
          </cell>
          <cell r="AG248">
            <v>97.683054608892789</v>
          </cell>
          <cell r="AH248">
            <v>109.43084321808868</v>
          </cell>
          <cell r="AI248">
            <v>116.56516967784086</v>
          </cell>
          <cell r="AJ248">
            <v>127.5860707105401</v>
          </cell>
          <cell r="AK248">
            <v>137.84756727670057</v>
          </cell>
          <cell r="AL248" t="e">
            <v>#REF!</v>
          </cell>
          <cell r="AM248" t="e">
            <v>#REF!</v>
          </cell>
          <cell r="AN248" t="e">
            <v>#REF!</v>
          </cell>
          <cell r="AO248" t="e">
            <v>#REF!</v>
          </cell>
          <cell r="AP248" t="e">
            <v>#REF!</v>
          </cell>
          <cell r="AR248">
            <v>3.0501431141168038</v>
          </cell>
          <cell r="AS248">
            <v>3.1111459763991398</v>
          </cell>
          <cell r="AT248">
            <v>3.1733688959271227</v>
          </cell>
          <cell r="AU248">
            <v>3.2368362738456651</v>
          </cell>
          <cell r="AV248">
            <v>3.3015729993225786</v>
          </cell>
          <cell r="AW248">
            <v>3.3676044593090304</v>
          </cell>
          <cell r="AX248">
            <v>3.4349565484952111</v>
          </cell>
          <cell r="AY248">
            <v>3.5036556794651155</v>
          </cell>
          <cell r="AZ248">
            <v>3.5737287930544177</v>
          </cell>
          <cell r="BA248">
            <v>3.6452033689155061</v>
          </cell>
          <cell r="BB248">
            <v>3.7181074362938165</v>
          </cell>
          <cell r="BC248">
            <v>3.7924695850196928</v>
          </cell>
          <cell r="BD248">
            <v>3.8683189767200865</v>
          </cell>
          <cell r="BE248">
            <v>3.9456853562544882</v>
          </cell>
          <cell r="BF248">
            <v>4.0245990633795783</v>
          </cell>
          <cell r="BG248">
            <v>4.1050910446471702</v>
          </cell>
          <cell r="BH248">
            <v>4.1871928655401138</v>
          </cell>
          <cell r="BI248">
            <v>4.2709367228509159</v>
          </cell>
        </row>
        <row r="249">
          <cell r="Y249">
            <v>396.91979598081855</v>
          </cell>
          <cell r="Z249">
            <v>408.8273898602431</v>
          </cell>
          <cell r="AA249">
            <v>425.99814023437341</v>
          </cell>
          <cell r="AB249">
            <v>449.02254019876358</v>
          </cell>
          <cell r="AC249">
            <v>475.54509274146562</v>
          </cell>
          <cell r="AD249">
            <v>504.56608527677793</v>
          </cell>
          <cell r="AE249">
            <v>535.86268911306593</v>
          </cell>
          <cell r="AF249">
            <v>20.245313016175473</v>
          </cell>
          <cell r="AG249">
            <v>22.970259489908418</v>
          </cell>
          <cell r="AH249">
            <v>25.002105498325207</v>
          </cell>
          <cell r="AI249">
            <v>27.430770536051686</v>
          </cell>
          <cell r="AJ249">
            <v>29.896285094929155</v>
          </cell>
          <cell r="AK249">
            <v>32.317807206541815</v>
          </cell>
          <cell r="AL249" t="e">
            <v>#REF!</v>
          </cell>
          <cell r="AM249" t="e">
            <v>#REF!</v>
          </cell>
          <cell r="AN249" t="e">
            <v>#REF!</v>
          </cell>
          <cell r="AO249" t="e">
            <v>#REF!</v>
          </cell>
          <cell r="AP249" t="e">
            <v>#REF!</v>
          </cell>
          <cell r="AR249">
            <v>3.1724395660395981</v>
          </cell>
          <cell r="AS249">
            <v>3.2358883573603903</v>
          </cell>
          <cell r="AT249">
            <v>3.3006061245075982</v>
          </cell>
          <cell r="AU249">
            <v>3.3666182469977501</v>
          </cell>
          <cell r="AV249">
            <v>3.4339506119377052</v>
          </cell>
          <cell r="AW249">
            <v>3.5026296241764592</v>
          </cell>
          <cell r="AX249">
            <v>3.5726822166599885</v>
          </cell>
          <cell r="AY249">
            <v>3.6441358609931882</v>
          </cell>
          <cell r="AZ249">
            <v>3.717018578213052</v>
          </cell>
          <cell r="BA249">
            <v>3.791358949777313</v>
          </cell>
          <cell r="BB249">
            <v>3.8671861287728593</v>
          </cell>
          <cell r="BC249">
            <v>3.9445298513483165</v>
          </cell>
          <cell r="BD249">
            <v>4.0234204483752825</v>
          </cell>
          <cell r="BE249">
            <v>4.1038888573427883</v>
          </cell>
          <cell r="BF249">
            <v>4.1859666344896445</v>
          </cell>
          <cell r="BG249">
            <v>4.2696859671794378</v>
          </cell>
          <cell r="BH249">
            <v>4.3550796865230268</v>
          </cell>
          <cell r="BI249">
            <v>4.4421812802534877</v>
          </cell>
        </row>
        <row r="250">
          <cell r="Y250">
            <v>324.28402483758845</v>
          </cell>
          <cell r="Z250">
            <v>341.47107815398061</v>
          </cell>
          <cell r="AA250">
            <v>355.1299212801398</v>
          </cell>
          <cell r="AB250">
            <v>376.46506053548762</v>
          </cell>
          <cell r="AC250">
            <v>403.24113796607423</v>
          </cell>
          <cell r="AD250">
            <v>433.10181951666436</v>
          </cell>
          <cell r="AE250">
            <v>465.60681496536051</v>
          </cell>
          <cell r="AF250">
            <v>35.867345054832313</v>
          </cell>
          <cell r="AG250">
            <v>42.650858915228788</v>
          </cell>
          <cell r="AH250">
            <v>46.905609969230284</v>
          </cell>
          <cell r="AI250">
            <v>53.635576764793889</v>
          </cell>
          <cell r="AJ250">
            <v>61.302348600784327</v>
          </cell>
          <cell r="AK250">
            <v>67.7184072911773</v>
          </cell>
          <cell r="AL250" t="e">
            <v>#REF!</v>
          </cell>
          <cell r="AM250" t="e">
            <v>#REF!</v>
          </cell>
          <cell r="AN250" t="e">
            <v>#REF!</v>
          </cell>
          <cell r="AO250" t="e">
            <v>#REF!</v>
          </cell>
          <cell r="AP250" t="e">
            <v>#REF!</v>
          </cell>
          <cell r="AR250">
            <v>4.2942158563236035</v>
          </cell>
          <cell r="AS250">
            <v>4.3801001734500753</v>
          </cell>
          <cell r="AT250">
            <v>4.4677021769190768</v>
          </cell>
          <cell r="AU250">
            <v>4.5570562204574587</v>
          </cell>
          <cell r="AV250">
            <v>4.6481973448666078</v>
          </cell>
          <cell r="AW250">
            <v>4.7411612917639401</v>
          </cell>
          <cell r="AX250">
            <v>4.8359845175992193</v>
          </cell>
          <cell r="AY250">
            <v>4.932704207951204</v>
          </cell>
          <cell r="AZ250">
            <v>5.0313582921102284</v>
          </cell>
          <cell r="BA250">
            <v>5.1319854579524335</v>
          </cell>
          <cell r="BB250">
            <v>5.2346251671114823</v>
          </cell>
          <cell r="BC250">
            <v>5.3393176704537124</v>
          </cell>
          <cell r="BD250">
            <v>5.4461040238627865</v>
          </cell>
          <cell r="BE250">
            <v>5.5550261043400422</v>
          </cell>
          <cell r="BF250">
            <v>5.6661266264268431</v>
          </cell>
          <cell r="BG250">
            <v>5.77944915895538</v>
          </cell>
          <cell r="BH250">
            <v>5.8950381421344877</v>
          </cell>
          <cell r="BI250">
            <v>6.0129389049771778</v>
          </cell>
        </row>
        <row r="251">
          <cell r="Y251">
            <v>256.41998245933939</v>
          </cell>
          <cell r="Z251">
            <v>237.18848377488894</v>
          </cell>
          <cell r="AA251">
            <v>232.44471409939123</v>
          </cell>
          <cell r="AB251">
            <v>231.22767921517485</v>
          </cell>
          <cell r="AC251">
            <v>234.89508360811158</v>
          </cell>
          <cell r="AD251">
            <v>242.87567217119542</v>
          </cell>
          <cell r="AE251">
            <v>251.37028363459018</v>
          </cell>
          <cell r="AF251">
            <v>4.3772141686263746</v>
          </cell>
          <cell r="AG251">
            <v>4.7632622209323046</v>
          </cell>
          <cell r="AH251">
            <v>5.2564247157068076</v>
          </cell>
          <cell r="AI251">
            <v>5.633671813658224</v>
          </cell>
          <cell r="AJ251">
            <v>6.0135007445910951</v>
          </cell>
          <cell r="AK251">
            <v>6.4062945588961826</v>
          </cell>
          <cell r="AL251" t="e">
            <v>#REF!</v>
          </cell>
          <cell r="AM251" t="e">
            <v>#REF!</v>
          </cell>
          <cell r="AN251" t="e">
            <v>#REF!</v>
          </cell>
          <cell r="AO251" t="e">
            <v>#REF!</v>
          </cell>
          <cell r="AP251" t="e">
            <v>#REF!</v>
          </cell>
          <cell r="AR251">
            <v>6.0602414813269059</v>
          </cell>
          <cell r="AS251">
            <v>6.1814463109534445</v>
          </cell>
          <cell r="AT251">
            <v>6.3050752371725132</v>
          </cell>
          <cell r="AU251">
            <v>6.4311767419159631</v>
          </cell>
          <cell r="AV251">
            <v>6.5598002767542827</v>
          </cell>
          <cell r="AW251">
            <v>6.690996282289368</v>
          </cell>
          <cell r="AX251">
            <v>6.8248162079351555</v>
          </cell>
          <cell r="AY251">
            <v>6.9613125320938591</v>
          </cell>
          <cell r="AZ251">
            <v>7.100538782735736</v>
          </cell>
          <cell r="BA251">
            <v>7.2425495583904507</v>
          </cell>
          <cell r="BB251">
            <v>7.3874005495582598</v>
          </cell>
          <cell r="BC251">
            <v>7.5351485605494251</v>
          </cell>
          <cell r="BD251">
            <v>7.6858515317604139</v>
          </cell>
          <cell r="BE251">
            <v>7.8395685623956224</v>
          </cell>
          <cell r="BF251">
            <v>7.9963599336435349</v>
          </cell>
          <cell r="BG251">
            <v>8.1562871323164057</v>
          </cell>
          <cell r="BH251">
            <v>8.3194128749627332</v>
          </cell>
          <cell r="BI251">
            <v>8.4858011324619884</v>
          </cell>
        </row>
        <row r="252">
          <cell r="Y252">
            <v>1807.5334262544441</v>
          </cell>
          <cell r="Z252">
            <v>1879.8347633046219</v>
          </cell>
          <cell r="AA252">
            <v>1977.5861709964618</v>
          </cell>
          <cell r="AB252">
            <v>2082.4838890483943</v>
          </cell>
          <cell r="AC252">
            <v>2197.1206223637987</v>
          </cell>
          <cell r="AD252">
            <v>2313.593245442351</v>
          </cell>
          <cell r="AE252">
            <v>2438.5538228749624</v>
          </cell>
          <cell r="AF252">
            <v>46.720226944240018</v>
          </cell>
          <cell r="AG252">
            <v>49.729150980236405</v>
          </cell>
          <cell r="AH252">
            <v>53.87608367379886</v>
          </cell>
          <cell r="AI252">
            <v>56.870520299716532</v>
          </cell>
          <cell r="AJ252">
            <v>58.832964017046891</v>
          </cell>
          <cell r="AK252">
            <v>61.520587436870002</v>
          </cell>
          <cell r="AL252" t="e">
            <v>#REF!</v>
          </cell>
          <cell r="AM252" t="e">
            <v>#REF!</v>
          </cell>
          <cell r="AN252" t="e">
            <v>#REF!</v>
          </cell>
          <cell r="AO252" t="e">
            <v>#REF!</v>
          </cell>
          <cell r="AP252" t="e">
            <v>#REF!</v>
          </cell>
          <cell r="AR252">
            <v>4.5218919927725576</v>
          </cell>
          <cell r="AS252">
            <v>4.6123298326280091</v>
          </cell>
          <cell r="AT252">
            <v>4.7045764292805696</v>
          </cell>
          <cell r="AU252">
            <v>4.7986679578661811</v>
          </cell>
          <cell r="AV252">
            <v>4.8946413170235044</v>
          </cell>
          <cell r="AW252">
            <v>4.9925341433639749</v>
          </cell>
          <cell r="AX252">
            <v>5.0923848262312541</v>
          </cell>
          <cell r="AY252">
            <v>5.194232522755879</v>
          </cell>
          <cell r="AZ252">
            <v>5.2981171732109971</v>
          </cell>
          <cell r="BA252">
            <v>5.4040795166752167</v>
          </cell>
          <cell r="BB252">
            <v>5.5121611070087209</v>
          </cell>
          <cell r="BC252">
            <v>5.6224043291488952</v>
          </cell>
          <cell r="BD252">
            <v>5.734852415731873</v>
          </cell>
          <cell r="BE252">
            <v>5.8495494640465102</v>
          </cell>
          <cell r="BF252">
            <v>5.9665404533274407</v>
          </cell>
          <cell r="BG252">
            <v>6.0858712623939892</v>
          </cell>
          <cell r="BH252">
            <v>6.2075886876418691</v>
          </cell>
          <cell r="BI252">
            <v>6.3317404613947064</v>
          </cell>
        </row>
        <row r="253">
          <cell r="Y253">
            <v>238.37982129321796</v>
          </cell>
          <cell r="Z253">
            <v>226.52200618219209</v>
          </cell>
          <cell r="AA253">
            <v>235.5828864294798</v>
          </cell>
          <cell r="AB253">
            <v>245.94853343237693</v>
          </cell>
          <cell r="AC253">
            <v>257.01621743683387</v>
          </cell>
          <cell r="AD253">
            <v>269.09597965636505</v>
          </cell>
          <cell r="AE253">
            <v>282.01258667987059</v>
          </cell>
          <cell r="AF253">
            <v>11.593549393993669</v>
          </cell>
          <cell r="AG253">
            <v>12.828098254318489</v>
          </cell>
          <cell r="AH253">
            <v>14.244385929886144</v>
          </cell>
          <cell r="AI253">
            <v>15.29151611781888</v>
          </cell>
          <cell r="AJ253">
            <v>16.180583199368552</v>
          </cell>
          <cell r="AK253">
            <v>17.005484060132879</v>
          </cell>
          <cell r="AL253" t="e">
            <v>#REF!</v>
          </cell>
          <cell r="AM253" t="e">
            <v>#REF!</v>
          </cell>
          <cell r="AN253" t="e">
            <v>#REF!</v>
          </cell>
          <cell r="AO253" t="e">
            <v>#REF!</v>
          </cell>
          <cell r="AP253" t="e">
            <v>#REF!</v>
          </cell>
          <cell r="AR253">
            <v>3.4680879074882145</v>
          </cell>
          <cell r="AS253">
            <v>3.537449665637979</v>
          </cell>
          <cell r="AT253">
            <v>3.6081986589507387</v>
          </cell>
          <cell r="AU253">
            <v>3.6803626321297536</v>
          </cell>
          <cell r="AV253">
            <v>3.7539698847723488</v>
          </cell>
          <cell r="AW253">
            <v>3.8290492824677957</v>
          </cell>
          <cell r="AX253">
            <v>3.9056302681171515</v>
          </cell>
          <cell r="AY253">
            <v>3.9837428734794944</v>
          </cell>
          <cell r="AZ253">
            <v>4.0634177309490846</v>
          </cell>
          <cell r="BA253">
            <v>4.1446860855680665</v>
          </cell>
          <cell r="BB253">
            <v>4.2275798072794277</v>
          </cell>
          <cell r="BC253">
            <v>4.312131403425016</v>
          </cell>
          <cell r="BD253">
            <v>4.3983740314935167</v>
          </cell>
          <cell r="BE253">
            <v>4.4863415121233867</v>
          </cell>
          <cell r="BF253">
            <v>4.5760683423658541</v>
          </cell>
          <cell r="BG253">
            <v>4.6675897092131713</v>
          </cell>
          <cell r="BH253">
            <v>4.7609415033974347</v>
          </cell>
          <cell r="BI253">
            <v>4.8561603334653833</v>
          </cell>
        </row>
        <row r="254">
          <cell r="Y254">
            <v>1454.7414738190216</v>
          </cell>
          <cell r="Z254">
            <v>1582.0343892623193</v>
          </cell>
          <cell r="AA254">
            <v>1740.2378281885517</v>
          </cell>
          <cell r="AB254">
            <v>1914.2616110074066</v>
          </cell>
          <cell r="AC254">
            <v>2086.5451559980734</v>
          </cell>
          <cell r="AD254">
            <v>2274.3342200379006</v>
          </cell>
          <cell r="AE254">
            <v>2479.0242998413119</v>
          </cell>
          <cell r="AF254">
            <v>18.612919484782907</v>
          </cell>
          <cell r="AG254">
            <v>21.379977167803851</v>
          </cell>
          <cell r="AH254">
            <v>23.906810135509318</v>
          </cell>
          <cell r="AI254">
            <v>26.391141698335225</v>
          </cell>
          <cell r="AJ254">
            <v>28.706386090864353</v>
          </cell>
          <cell r="AK254">
            <v>30.436337675044289</v>
          </cell>
          <cell r="AL254" t="e">
            <v>#REF!</v>
          </cell>
          <cell r="AM254" t="e">
            <v>#REF!</v>
          </cell>
          <cell r="AN254" t="e">
            <v>#REF!</v>
          </cell>
          <cell r="AO254" t="e">
            <v>#REF!</v>
          </cell>
          <cell r="AP254" t="e">
            <v>#REF!</v>
          </cell>
          <cell r="AR254">
            <v>5.824093989287964</v>
          </cell>
          <cell r="AS254">
            <v>5.9405758690737231</v>
          </cell>
          <cell r="AT254">
            <v>6.0593873864551977</v>
          </cell>
          <cell r="AU254">
            <v>6.180575134184302</v>
          </cell>
          <cell r="AV254">
            <v>6.3041866368679882</v>
          </cell>
          <cell r="AW254">
            <v>6.4302703696053483</v>
          </cell>
          <cell r="AX254">
            <v>6.5588757769974553</v>
          </cell>
          <cell r="AY254">
            <v>6.6900532925374048</v>
          </cell>
          <cell r="AZ254">
            <v>6.8238543583881528</v>
          </cell>
          <cell r="BA254">
            <v>6.9603314455559158</v>
          </cell>
          <cell r="BB254">
            <v>7.0995380744670342</v>
          </cell>
          <cell r="BC254">
            <v>7.241528835956375</v>
          </cell>
          <cell r="BD254">
            <v>7.3863594126755023</v>
          </cell>
          <cell r="BE254">
            <v>7.5340866009290126</v>
          </cell>
          <cell r="BF254">
            <v>7.6847683329475931</v>
          </cell>
          <cell r="BG254">
            <v>7.8384636996065451</v>
          </cell>
          <cell r="BH254">
            <v>7.995232973598676</v>
          </cell>
          <cell r="BI254">
            <v>8.15513763307065</v>
          </cell>
        </row>
        <row r="255">
          <cell r="Y255">
            <v>1106.8633126575778</v>
          </cell>
          <cell r="Z255">
            <v>1136.1966441959519</v>
          </cell>
          <cell r="AA255">
            <v>1158.9205770798712</v>
          </cell>
          <cell r="AB255">
            <v>1170.50978285067</v>
          </cell>
          <cell r="AC255">
            <v>1207.9660959018915</v>
          </cell>
          <cell r="AD255">
            <v>1247.8289770666538</v>
          </cell>
          <cell r="AE255">
            <v>1290.2551622869198</v>
          </cell>
          <cell r="AF255">
            <v>34.749449698658324</v>
          </cell>
          <cell r="AG255">
            <v>36.310176041439199</v>
          </cell>
          <cell r="AH255">
            <v>38.761816281527089</v>
          </cell>
          <cell r="AI255">
            <v>40.751392804920513</v>
          </cell>
          <cell r="AJ255">
            <v>42.497070614816352</v>
          </cell>
          <cell r="AK255">
            <v>44.678143920206672</v>
          </cell>
          <cell r="AL255" t="e">
            <v>#REF!</v>
          </cell>
          <cell r="AM255" t="e">
            <v>#REF!</v>
          </cell>
          <cell r="AN255" t="e">
            <v>#REF!</v>
          </cell>
          <cell r="AO255" t="e">
            <v>#REF!</v>
          </cell>
          <cell r="AP255" t="e">
            <v>#REF!</v>
          </cell>
          <cell r="AR255">
            <v>2.6219865812864538</v>
          </cell>
          <cell r="AS255">
            <v>2.6744263129121828</v>
          </cell>
          <cell r="AT255">
            <v>2.7279148391704267</v>
          </cell>
          <cell r="AU255">
            <v>2.7824731359538353</v>
          </cell>
          <cell r="AV255">
            <v>2.8381225986729119</v>
          </cell>
          <cell r="AW255">
            <v>2.8948850506463701</v>
          </cell>
          <cell r="AX255">
            <v>2.9527827516592975</v>
          </cell>
          <cell r="AY255">
            <v>3.0118384066924837</v>
          </cell>
          <cell r="AZ255">
            <v>3.0720751748263333</v>
          </cell>
          <cell r="BA255">
            <v>3.1335166783228598</v>
          </cell>
          <cell r="BB255">
            <v>3.1961870118893172</v>
          </cell>
          <cell r="BC255">
            <v>3.2601107521271038</v>
          </cell>
          <cell r="BD255">
            <v>3.325312967169646</v>
          </cell>
          <cell r="BE255">
            <v>3.3918192265130389</v>
          </cell>
          <cell r="BF255">
            <v>3.4596556110432997</v>
          </cell>
          <cell r="BG255">
            <v>3.5288487232641659</v>
          </cell>
          <cell r="BH255">
            <v>3.5994256977294494</v>
          </cell>
          <cell r="BI255">
            <v>3.6714142116840387</v>
          </cell>
        </row>
        <row r="256">
          <cell r="Y256">
            <v>1567.5846848129866</v>
          </cell>
          <cell r="Z256">
            <v>1717.8499667010312</v>
          </cell>
          <cell r="AA256">
            <v>1836.1616458369363</v>
          </cell>
          <cell r="AB256">
            <v>1951.8210815476132</v>
          </cell>
          <cell r="AC256">
            <v>2075.4101108515183</v>
          </cell>
          <cell r="AD256">
            <v>2207.5184093910061</v>
          </cell>
          <cell r="AE256">
            <v>2363.1356597294421</v>
          </cell>
          <cell r="AF256">
            <v>79.732248299766894</v>
          </cell>
          <cell r="AG256">
            <v>89.434125647012095</v>
          </cell>
          <cell r="AH256">
            <v>98.501548034823116</v>
          </cell>
          <cell r="AI256">
            <v>106.98771014434146</v>
          </cell>
          <cell r="AJ256">
            <v>113.67247729718603</v>
          </cell>
          <cell r="AK256">
            <v>120.81129447013593</v>
          </cell>
          <cell r="AL256" t="e">
            <v>#REF!</v>
          </cell>
          <cell r="AM256" t="e">
            <v>#REF!</v>
          </cell>
          <cell r="AN256" t="e">
            <v>#REF!</v>
          </cell>
          <cell r="AO256" t="e">
            <v>#REF!</v>
          </cell>
          <cell r="AP256" t="e">
            <v>#REF!</v>
          </cell>
          <cell r="AR256">
            <v>0.49666330878179943</v>
          </cell>
          <cell r="AS256">
            <v>0.50659657495743537</v>
          </cell>
          <cell r="AT256">
            <v>0.51672850645658408</v>
          </cell>
          <cell r="AU256">
            <v>0.52706307658571572</v>
          </cell>
          <cell r="AV256">
            <v>0.53760433811743003</v>
          </cell>
          <cell r="AW256">
            <v>0.54835642487977865</v>
          </cell>
          <cell r="AX256">
            <v>0.55932355337737427</v>
          </cell>
          <cell r="AY256">
            <v>0.57051002444492172</v>
          </cell>
          <cell r="AZ256">
            <v>0.58192022493382012</v>
          </cell>
          <cell r="BA256">
            <v>0.59355862943249649</v>
          </cell>
          <cell r="BB256">
            <v>0.60542980202114638</v>
          </cell>
          <cell r="BC256">
            <v>0.61753839806156929</v>
          </cell>
          <cell r="BD256">
            <v>0.62988916602280065</v>
          </cell>
          <cell r="BE256">
            <v>0.64248694934325667</v>
          </cell>
          <cell r="BF256">
            <v>0.65533668833012182</v>
          </cell>
          <cell r="BG256">
            <v>0.66844342209672425</v>
          </cell>
          <cell r="BH256">
            <v>0.68181229053865877</v>
          </cell>
          <cell r="BI256">
            <v>0.69544853634943193</v>
          </cell>
        </row>
        <row r="257">
          <cell r="Y257">
            <v>3920.9383887896388</v>
          </cell>
          <cell r="Z257">
            <v>4502.5562510939453</v>
          </cell>
          <cell r="AA257">
            <v>4742.1555672974764</v>
          </cell>
          <cell r="AB257">
            <v>4984.2217512032585</v>
          </cell>
          <cell r="AC257">
            <v>5241.8114997087096</v>
          </cell>
          <cell r="AD257">
            <v>5525.8922163397119</v>
          </cell>
          <cell r="AE257">
            <v>5831.7405098640966</v>
          </cell>
          <cell r="AF257">
            <v>253.92916490379869</v>
          </cell>
          <cell r="AG257">
            <v>276.6907786533061</v>
          </cell>
          <cell r="AH257">
            <v>299.65004816163275</v>
          </cell>
          <cell r="AI257">
            <v>321.43151888671656</v>
          </cell>
          <cell r="AJ257">
            <v>335.21565867000925</v>
          </cell>
          <cell r="AK257">
            <v>354.87634813294551</v>
          </cell>
          <cell r="AL257" t="e">
            <v>#REF!</v>
          </cell>
          <cell r="AM257" t="e">
            <v>#REF!</v>
          </cell>
          <cell r="AN257" t="e">
            <v>#REF!</v>
          </cell>
          <cell r="AO257" t="e">
            <v>#REF!</v>
          </cell>
          <cell r="AP257" t="e">
            <v>#REF!</v>
          </cell>
          <cell r="AR257">
            <v>32.61121292988657</v>
          </cell>
          <cell r="AS257">
            <v>33.263437188484303</v>
          </cell>
          <cell r="AT257">
            <v>33.92870593225399</v>
          </cell>
          <cell r="AU257">
            <v>34.607280050899071</v>
          </cell>
          <cell r="AV257">
            <v>35.299425651917055</v>
          </cell>
          <cell r="AW257">
            <v>36.005414164955397</v>
          </cell>
          <cell r="AX257">
            <v>36.725522448254509</v>
          </cell>
          <cell r="AY257">
            <v>37.460032897219598</v>
          </cell>
          <cell r="AZ257">
            <v>38.209233555163991</v>
          </cell>
          <cell r="BA257">
            <v>38.97341822626727</v>
          </cell>
          <cell r="BB257">
            <v>39.752886590792613</v>
          </cell>
          <cell r="BC257">
            <v>40.547944322608465</v>
          </cell>
          <cell r="BD257">
            <v>41.358903209060635</v>
          </cell>
          <cell r="BE257">
            <v>42.186081273241847</v>
          </cell>
          <cell r="BF257">
            <v>43.029802898706684</v>
          </cell>
          <cell r="BG257">
            <v>43.890398956680819</v>
          </cell>
          <cell r="BH257">
            <v>44.768206935814433</v>
          </cell>
          <cell r="BI257">
            <v>45.663571074530722</v>
          </cell>
        </row>
        <row r="258">
          <cell r="Y258">
            <v>133.66592608149202</v>
          </cell>
          <cell r="Z258">
            <v>165.20119899549024</v>
          </cell>
          <cell r="AA258">
            <v>174.12206374124662</v>
          </cell>
          <cell r="AB258">
            <v>184.56938756572151</v>
          </cell>
          <cell r="AC258">
            <v>193.79785694400758</v>
          </cell>
          <cell r="AD258">
            <v>205.42572836064807</v>
          </cell>
          <cell r="AE258">
            <v>217.75127206228692</v>
          </cell>
          <cell r="AF258">
            <v>8.1140665271678056</v>
          </cell>
          <cell r="AG258">
            <v>9.2228331234312666</v>
          </cell>
          <cell r="AH258">
            <v>10.173826674037315</v>
          </cell>
          <cell r="AI258">
            <v>11.000700603941528</v>
          </cell>
          <cell r="AJ258">
            <v>11.633360345654804</v>
          </cell>
          <cell r="AK258">
            <v>12.200477228704269</v>
          </cell>
          <cell r="AL258" t="e">
            <v>#REF!</v>
          </cell>
          <cell r="AM258" t="e">
            <v>#REF!</v>
          </cell>
          <cell r="AN258" t="e">
            <v>#REF!</v>
          </cell>
          <cell r="AO258" t="e">
            <v>#REF!</v>
          </cell>
          <cell r="AP258" t="e">
            <v>#REF!</v>
          </cell>
          <cell r="AR258">
            <v>7.2272592008065351</v>
          </cell>
          <cell r="AS258">
            <v>7.3718043848226662</v>
          </cell>
          <cell r="AT258">
            <v>7.5192404725191198</v>
          </cell>
          <cell r="AU258">
            <v>7.6696252819695019</v>
          </cell>
          <cell r="AV258">
            <v>7.823017787608892</v>
          </cell>
          <cell r="AW258">
            <v>7.97947814336107</v>
          </cell>
          <cell r="AX258">
            <v>8.1390677062282908</v>
          </cell>
          <cell r="AY258">
            <v>8.3018490603528576</v>
          </cell>
          <cell r="AZ258">
            <v>8.4678860415599146</v>
          </cell>
          <cell r="BA258">
            <v>8.6372437623911136</v>
          </cell>
          <cell r="BB258">
            <v>8.809988637638936</v>
          </cell>
          <cell r="BC258">
            <v>8.9861884103917156</v>
          </cell>
          <cell r="BD258">
            <v>9.1659121785995499</v>
          </cell>
          <cell r="BE258">
            <v>9.3492304221715408</v>
          </cell>
          <cell r="BF258">
            <v>9.5362150306149722</v>
          </cell>
          <cell r="BG258">
            <v>9.7269393312272712</v>
          </cell>
          <cell r="BH258">
            <v>9.9214781178518159</v>
          </cell>
          <cell r="BI258">
            <v>10.119907680208852</v>
          </cell>
        </row>
        <row r="259">
          <cell r="Y259">
            <v>786.25921376206281</v>
          </cell>
          <cell r="Z259">
            <v>834.00259384669255</v>
          </cell>
          <cell r="AA259">
            <v>875.70272353902726</v>
          </cell>
          <cell r="AB259">
            <v>919.48785971597886</v>
          </cell>
          <cell r="AC259">
            <v>956.26737410461794</v>
          </cell>
          <cell r="AD259">
            <v>994.51806906880267</v>
          </cell>
          <cell r="AE259">
            <v>1034.2987918315548</v>
          </cell>
          <cell r="AF259">
            <v>0.92261485771780705</v>
          </cell>
          <cell r="AG259">
            <v>1.0813860081852658</v>
          </cell>
          <cell r="AH259">
            <v>1.2280300039058003</v>
          </cell>
          <cell r="AI259">
            <v>1.32237761905423</v>
          </cell>
          <cell r="AJ259">
            <v>1.3998647969871911</v>
          </cell>
          <cell r="AK259">
            <v>1.4190295583739219</v>
          </cell>
          <cell r="AL259" t="e">
            <v>#REF!</v>
          </cell>
          <cell r="AM259" t="e">
            <v>#REF!</v>
          </cell>
          <cell r="AN259" t="e">
            <v>#REF!</v>
          </cell>
          <cell r="AO259" t="e">
            <v>#REF!</v>
          </cell>
          <cell r="AP259" t="e">
            <v>#REF!</v>
          </cell>
          <cell r="AR259">
            <v>2.9415488738358175</v>
          </cell>
          <cell r="AS259">
            <v>3.0003798513125339</v>
          </cell>
          <cell r="AT259">
            <v>3.0603874483387847</v>
          </cell>
          <cell r="AU259">
            <v>3.1215951973055605</v>
          </cell>
          <cell r="AV259">
            <v>3.1840271012516719</v>
          </cell>
          <cell r="AW259">
            <v>3.2477076432767054</v>
          </cell>
          <cell r="AX259">
            <v>3.3126617961422395</v>
          </cell>
          <cell r="AY259">
            <v>3.3789150320650845</v>
          </cell>
          <cell r="AZ259">
            <v>3.4464933327063862</v>
          </cell>
          <cell r="BA259">
            <v>3.5154231993605141</v>
          </cell>
          <cell r="BB259">
            <v>3.5857316633477243</v>
          </cell>
          <cell r="BC259">
            <v>3.6574462966146788</v>
          </cell>
          <cell r="BD259">
            <v>3.7305952225469725</v>
          </cell>
          <cell r="BE259">
            <v>3.805207126997912</v>
          </cell>
          <cell r="BF259">
            <v>3.8813112695378704</v>
          </cell>
          <cell r="BG259">
            <v>3.958937494928628</v>
          </cell>
          <cell r="BH259">
            <v>4.0381162448272008</v>
          </cell>
          <cell r="BI259">
            <v>4.1188785697237451</v>
          </cell>
        </row>
        <row r="260">
          <cell r="Y260">
            <v>422.2974887072686</v>
          </cell>
          <cell r="Z260">
            <v>414.16959864639796</v>
          </cell>
          <cell r="AA260">
            <v>447.30316653810979</v>
          </cell>
          <cell r="AB260">
            <v>483.08741986115854</v>
          </cell>
          <cell r="AC260">
            <v>516.90353925143972</v>
          </cell>
          <cell r="AD260">
            <v>553.08678699904033</v>
          </cell>
          <cell r="AE260">
            <v>591.80286208897314</v>
          </cell>
          <cell r="AF260">
            <v>9.0502947789523613</v>
          </cell>
          <cell r="AG260">
            <v>10.565851201110149</v>
          </cell>
          <cell r="AH260">
            <v>11.905018633522984</v>
          </cell>
          <cell r="AI260">
            <v>12.954963049824238</v>
          </cell>
          <cell r="AJ260">
            <v>13.729143804414356</v>
          </cell>
          <cell r="AK260">
            <v>14.278181862474327</v>
          </cell>
          <cell r="AL260" t="e">
            <v>#REF!</v>
          </cell>
          <cell r="AM260" t="e">
            <v>#REF!</v>
          </cell>
          <cell r="AN260" t="e">
            <v>#REF!</v>
          </cell>
          <cell r="AO260" t="e">
            <v>#REF!</v>
          </cell>
          <cell r="AP260" t="e">
            <v>#REF!</v>
          </cell>
          <cell r="AR260">
            <v>0.74307864342814867</v>
          </cell>
          <cell r="AS260">
            <v>0.7579402162967116</v>
          </cell>
          <cell r="AT260">
            <v>0.77309902062264579</v>
          </cell>
          <cell r="AU260">
            <v>0.78856100103509874</v>
          </cell>
          <cell r="AV260">
            <v>0.80433222105580071</v>
          </cell>
          <cell r="AW260">
            <v>0.82041886547691678</v>
          </cell>
          <cell r="AX260">
            <v>0.83682724278645515</v>
          </cell>
          <cell r="AY260">
            <v>0.85356378764218421</v>
          </cell>
          <cell r="AZ260">
            <v>0.87063506339502794</v>
          </cell>
          <cell r="BA260">
            <v>0.88804776466292856</v>
          </cell>
          <cell r="BB260">
            <v>0.90580871995618717</v>
          </cell>
          <cell r="BC260">
            <v>0.92392489435531089</v>
          </cell>
          <cell r="BD260">
            <v>0.94240339224241709</v>
          </cell>
          <cell r="BE260">
            <v>0.96125146008726547</v>
          </cell>
          <cell r="BF260">
            <v>0.98047648928901077</v>
          </cell>
          <cell r="BG260">
            <v>1.0000860190747909</v>
          </cell>
          <cell r="BH260">
            <v>1.0200877394562866</v>
          </cell>
          <cell r="BI260">
            <v>1.0404894942454124</v>
          </cell>
        </row>
        <row r="261">
          <cell r="Y261">
            <v>1299.6451110609175</v>
          </cell>
          <cell r="Z261">
            <v>1419.2393340977217</v>
          </cell>
          <cell r="AA261">
            <v>1504.3936941435848</v>
          </cell>
          <cell r="AB261">
            <v>1594.6573157922001</v>
          </cell>
          <cell r="AC261">
            <v>1674.3901815818103</v>
          </cell>
          <cell r="AD261">
            <v>1758.1096906609005</v>
          </cell>
          <cell r="AE261">
            <v>1846.0151751939457</v>
          </cell>
          <cell r="AF261">
            <v>28.366971854524596</v>
          </cell>
          <cell r="AG261">
            <v>31.165491840933402</v>
          </cell>
          <cell r="AH261">
            <v>35.302796556682409</v>
          </cell>
          <cell r="AI261">
            <v>37.871361298151321</v>
          </cell>
          <cell r="AJ261">
            <v>40.318269535206888</v>
          </cell>
          <cell r="AK261">
            <v>41.433935601558709</v>
          </cell>
          <cell r="AL261" t="e">
            <v>#REF!</v>
          </cell>
          <cell r="AM261" t="e">
            <v>#REF!</v>
          </cell>
          <cell r="AN261" t="e">
            <v>#REF!</v>
          </cell>
          <cell r="AO261" t="e">
            <v>#REF!</v>
          </cell>
          <cell r="AP261" t="e">
            <v>#REF!</v>
          </cell>
          <cell r="AR261">
            <v>8.8850444441020642</v>
          </cell>
          <cell r="AS261">
            <v>9.0627453329841057</v>
          </cell>
          <cell r="AT261">
            <v>9.2440002396437873</v>
          </cell>
          <cell r="AU261">
            <v>9.4288802444366624</v>
          </cell>
          <cell r="AV261">
            <v>9.6174578493253957</v>
          </cell>
          <cell r="AW261">
            <v>9.8098070063119032</v>
          </cell>
          <cell r="AX261">
            <v>10.006003146438141</v>
          </cell>
          <cell r="AY261">
            <v>10.206123209366904</v>
          </cell>
          <cell r="AZ261">
            <v>10.410245673554243</v>
          </cell>
          <cell r="BA261">
            <v>10.618450587025329</v>
          </cell>
          <cell r="BB261">
            <v>10.830819598765835</v>
          </cell>
          <cell r="BC261">
            <v>11.047435990741151</v>
          </cell>
          <cell r="BD261">
            <v>11.268384710555974</v>
          </cell>
          <cell r="BE261">
            <v>11.493752404767093</v>
          </cell>
          <cell r="BF261">
            <v>11.723627452862436</v>
          </cell>
          <cell r="BG261">
            <v>11.958100001919686</v>
          </cell>
          <cell r="BH261">
            <v>12.19726200195808</v>
          </cell>
          <cell r="BI261">
            <v>12.441207241997242</v>
          </cell>
        </row>
        <row r="262">
          <cell r="Y262">
            <v>280.44734179922801</v>
          </cell>
          <cell r="Z262">
            <v>283.1222986465678</v>
          </cell>
          <cell r="AA262">
            <v>302.94085955182754</v>
          </cell>
          <cell r="AB262">
            <v>324.14671972045545</v>
          </cell>
          <cell r="AC262">
            <v>343.59552290368288</v>
          </cell>
          <cell r="AD262">
            <v>364.21125427790383</v>
          </cell>
          <cell r="AE262">
            <v>386.06392953457811</v>
          </cell>
          <cell r="AF262">
            <v>20.941749802534762</v>
          </cell>
          <cell r="AG262">
            <v>23.143512817894067</v>
          </cell>
          <cell r="AH262">
            <v>26.579682757603571</v>
          </cell>
          <cell r="AI262">
            <v>28.15545314503288</v>
          </cell>
          <cell r="AJ262">
            <v>30.518894989990116</v>
          </cell>
          <cell r="AK262">
            <v>32.735101048601045</v>
          </cell>
          <cell r="AL262" t="e">
            <v>#REF!</v>
          </cell>
          <cell r="AM262" t="e">
            <v>#REF!</v>
          </cell>
          <cell r="AN262" t="e">
            <v>#REF!</v>
          </cell>
          <cell r="AO262" t="e">
            <v>#REF!</v>
          </cell>
          <cell r="AP262" t="e">
            <v>#REF!</v>
          </cell>
          <cell r="AR262">
            <v>2.4696259927089108</v>
          </cell>
          <cell r="AS262">
            <v>2.5190185125630893</v>
          </cell>
          <cell r="AT262">
            <v>2.569398882814351</v>
          </cell>
          <cell r="AU262">
            <v>2.6207868604706381</v>
          </cell>
          <cell r="AV262">
            <v>2.6732025976800511</v>
          </cell>
          <cell r="AW262">
            <v>2.726666649633652</v>
          </cell>
          <cell r="AX262">
            <v>2.7811999826263252</v>
          </cell>
          <cell r="AY262">
            <v>2.8368239822788519</v>
          </cell>
          <cell r="AZ262">
            <v>2.8935604619244288</v>
          </cell>
          <cell r="BA262">
            <v>2.9514316711629176</v>
          </cell>
          <cell r="BB262">
            <v>3.010460304586176</v>
          </cell>
          <cell r="BC262">
            <v>3.0706695106778996</v>
          </cell>
          <cell r="BD262">
            <v>3.1320829008914575</v>
          </cell>
          <cell r="BE262">
            <v>3.1947245589092867</v>
          </cell>
          <cell r="BF262">
            <v>3.2586190500874723</v>
          </cell>
          <cell r="BG262">
            <v>3.323791431089222</v>
          </cell>
          <cell r="BH262">
            <v>3.3902672597110066</v>
          </cell>
          <cell r="BI262">
            <v>3.4580726049052268</v>
          </cell>
        </row>
        <row r="263">
          <cell r="AR263">
            <v>0</v>
          </cell>
          <cell r="AS263">
            <v>2.5374561306290095</v>
          </cell>
          <cell r="AT263">
            <v>2.6072262620981528</v>
          </cell>
          <cell r="AU263">
            <v>2.5734827451661433</v>
          </cell>
          <cell r="AV263">
            <v>2.6130902071063375</v>
          </cell>
          <cell r="AW263">
            <v>2.6430580326492072</v>
          </cell>
          <cell r="AX263">
            <v>2.6530880596493307</v>
          </cell>
          <cell r="AY263">
            <v>2.4770643707219815</v>
          </cell>
          <cell r="AZ263">
            <v>2.4152257741400667</v>
          </cell>
          <cell r="BA263">
            <v>2.3295027922403362</v>
          </cell>
          <cell r="BB263">
            <v>2.213421656367772</v>
          </cell>
          <cell r="BC263">
            <v>2.0583707381436858</v>
          </cell>
          <cell r="BD263">
            <v>1.8400454863373217</v>
          </cell>
          <cell r="BE263" t="e">
            <v>#REF!</v>
          </cell>
          <cell r="BF263" t="e">
            <v>#REF!</v>
          </cell>
          <cell r="BG263" t="e">
            <v>#REF!</v>
          </cell>
          <cell r="BH263" t="e">
            <v>#REF!</v>
          </cell>
          <cell r="BI263" t="e">
            <v>#REF!</v>
          </cell>
        </row>
        <row r="277">
          <cell r="Z277">
            <v>8.5158983489470756</v>
          </cell>
          <cell r="AA277">
            <v>21.245877604589168</v>
          </cell>
          <cell r="AB277">
            <v>42.744596361507206</v>
          </cell>
          <cell r="AC277">
            <v>62.069569963655226</v>
          </cell>
          <cell r="AD277">
            <v>80.29422801652106</v>
          </cell>
          <cell r="AE277">
            <v>98.539180943280485</v>
          </cell>
          <cell r="AF277">
            <v>-534.32444589819647</v>
          </cell>
          <cell r="AG277">
            <v>-524.92473796790614</v>
          </cell>
          <cell r="AH277">
            <v>-514.50775995556648</v>
          </cell>
          <cell r="AI277">
            <v>-502.33814750475585</v>
          </cell>
          <cell r="AJ277">
            <v>-487.76146880691141</v>
          </cell>
          <cell r="AK277">
            <v>-470.27606182684156</v>
          </cell>
          <cell r="AL277" t="e">
            <v>#REF!</v>
          </cell>
          <cell r="AM277" t="e">
            <v>#REF!</v>
          </cell>
          <cell r="AN277" t="e">
            <v>#REF!</v>
          </cell>
          <cell r="AO277" t="e">
            <v>#REF!</v>
          </cell>
          <cell r="AP277" t="e">
            <v>#REF!</v>
          </cell>
        </row>
        <row r="278">
          <cell r="Z278">
            <v>1636.3606663482558</v>
          </cell>
          <cell r="AA278">
            <v>1804.6627329005378</v>
          </cell>
          <cell r="AB278">
            <v>1964.2502271976527</v>
          </cell>
          <cell r="AC278">
            <v>2101.6829383083468</v>
          </cell>
          <cell r="AD278">
            <v>2240.0700315078002</v>
          </cell>
          <cell r="AE278">
            <v>2359.8247602408019</v>
          </cell>
          <cell r="AF278">
            <v>-617.61186500296583</v>
          </cell>
          <cell r="AG278">
            <v>-566.36714361605721</v>
          </cell>
          <cell r="AH278">
            <v>-467.2098680950391</v>
          </cell>
          <cell r="AI278">
            <v>-354.14958835640641</v>
          </cell>
          <cell r="AJ278">
            <v>-265.84014855512243</v>
          </cell>
          <cell r="AK278">
            <v>-179.89094968445113</v>
          </cell>
          <cell r="AL278" t="e">
            <v>#REF!</v>
          </cell>
          <cell r="AM278" t="e">
            <v>#REF!</v>
          </cell>
          <cell r="AN278" t="e">
            <v>#REF!</v>
          </cell>
          <cell r="AO278" t="e">
            <v>#REF!</v>
          </cell>
          <cell r="AP278" t="e">
            <v>#REF!</v>
          </cell>
        </row>
        <row r="279">
          <cell r="Z279">
            <v>63.743872012651082</v>
          </cell>
          <cell r="AA279">
            <v>118.22361377343077</v>
          </cell>
          <cell r="AB279">
            <v>182.49927282764241</v>
          </cell>
          <cell r="AC279">
            <v>237.49458239765488</v>
          </cell>
          <cell r="AD279">
            <v>296.9116881913983</v>
          </cell>
          <cell r="AE279">
            <v>353.42770496361891</v>
          </cell>
          <cell r="AF279">
            <v>-183.66691812648068</v>
          </cell>
          <cell r="AG279">
            <v>-153.68301000123543</v>
          </cell>
          <cell r="AH279">
            <v>-125.36102369203969</v>
          </cell>
          <cell r="AI279">
            <v>-98.384836137838832</v>
          </cell>
          <cell r="AJ279">
            <v>-74.914292276107318</v>
          </cell>
          <cell r="AK279">
            <v>-54.709375285065128</v>
          </cell>
          <cell r="AL279" t="e">
            <v>#REF!</v>
          </cell>
          <cell r="AM279" t="e">
            <v>#REF!</v>
          </cell>
          <cell r="AN279" t="e">
            <v>#REF!</v>
          </cell>
          <cell r="AO279" t="e">
            <v>#REF!</v>
          </cell>
          <cell r="AP279" t="e">
            <v>#REF!</v>
          </cell>
        </row>
        <row r="280">
          <cell r="Z280">
            <v>27.462244593798147</v>
          </cell>
          <cell r="AA280">
            <v>40.821299656949776</v>
          </cell>
          <cell r="AB280">
            <v>57.499117702173777</v>
          </cell>
          <cell r="AC280">
            <v>75.359891156446949</v>
          </cell>
          <cell r="AD280">
            <v>93.155605625032905</v>
          </cell>
          <cell r="AE280">
            <v>108.66799999908235</v>
          </cell>
          <cell r="AF280">
            <v>-69.99002447167436</v>
          </cell>
          <cell r="AG280">
            <v>-68.699890214369091</v>
          </cell>
          <cell r="AH280">
            <v>-53.920313297183057</v>
          </cell>
          <cell r="AI280">
            <v>-38.969671137290177</v>
          </cell>
          <cell r="AJ280">
            <v>-24.610500826021429</v>
          </cell>
          <cell r="AK280">
            <v>-11.979929162039479</v>
          </cell>
          <cell r="AL280" t="e">
            <v>#REF!</v>
          </cell>
          <cell r="AM280" t="e">
            <v>#REF!</v>
          </cell>
          <cell r="AN280" t="e">
            <v>#REF!</v>
          </cell>
          <cell r="AO280" t="e">
            <v>#REF!</v>
          </cell>
          <cell r="AP280" t="e">
            <v>#REF!</v>
          </cell>
        </row>
        <row r="281">
          <cell r="Z281">
            <v>0.53433915803235266</v>
          </cell>
          <cell r="AA281">
            <v>0.73447668845091751</v>
          </cell>
          <cell r="AB281">
            <v>0.93110227128066736</v>
          </cell>
          <cell r="AC281">
            <v>1.1605488788633864</v>
          </cell>
          <cell r="AD281">
            <v>1.3296540426414163</v>
          </cell>
          <cell r="AE281">
            <v>1.5053489915630234</v>
          </cell>
          <cell r="AF281">
            <v>-3.3412526189044445</v>
          </cell>
          <cell r="AG281">
            <v>-3.1696956517310357</v>
          </cell>
          <cell r="AH281">
            <v>-2.9580161055697571</v>
          </cell>
          <cell r="AI281">
            <v>-2.7052666085266242</v>
          </cell>
          <cell r="AJ281">
            <v>-2.4006851649184595</v>
          </cell>
          <cell r="AK281">
            <v>-2.0310047067943242</v>
          </cell>
          <cell r="AL281" t="e">
            <v>#REF!</v>
          </cell>
          <cell r="AM281" t="e">
            <v>#REF!</v>
          </cell>
          <cell r="AN281" t="e">
            <v>#REF!</v>
          </cell>
          <cell r="AO281" t="e">
            <v>#REF!</v>
          </cell>
          <cell r="AP281" t="e">
            <v>#REF!</v>
          </cell>
        </row>
        <row r="282">
          <cell r="Z282">
            <v>54.158583521326591</v>
          </cell>
          <cell r="AA282">
            <v>79.589078282797004</v>
          </cell>
          <cell r="AB282">
            <v>109.14780648087071</v>
          </cell>
          <cell r="AC282">
            <v>143.21820353079528</v>
          </cell>
          <cell r="AD282">
            <v>188.30327931539256</v>
          </cell>
          <cell r="AE282">
            <v>235.61455391910977</v>
          </cell>
          <cell r="AF282">
            <v>-369.25277320626986</v>
          </cell>
          <cell r="AG282">
            <v>-346.87104211522103</v>
          </cell>
          <cell r="AH282">
            <v>-305.38655931187407</v>
          </cell>
          <cell r="AI282">
            <v>-257.51379013442204</v>
          </cell>
          <cell r="AJ282">
            <v>-206.34338712302593</v>
          </cell>
          <cell r="AK282">
            <v>-152.28109682570039</v>
          </cell>
          <cell r="AL282" t="e">
            <v>#REF!</v>
          </cell>
          <cell r="AM282" t="e">
            <v>#REF!</v>
          </cell>
          <cell r="AN282" t="e">
            <v>#REF!</v>
          </cell>
          <cell r="AO282" t="e">
            <v>#REF!</v>
          </cell>
          <cell r="AP282" t="e">
            <v>#REF!</v>
          </cell>
        </row>
        <row r="283">
          <cell r="Z283">
            <v>48.712412939348837</v>
          </cell>
          <cell r="AA283">
            <v>78.156160500046326</v>
          </cell>
          <cell r="AB283">
            <v>100.7243074092778</v>
          </cell>
          <cell r="AC283">
            <v>135.71242577791872</v>
          </cell>
          <cell r="AD283">
            <v>183.16474047181327</v>
          </cell>
          <cell r="AE283">
            <v>255.94705934640979</v>
          </cell>
          <cell r="AF283">
            <v>-671.8025215149479</v>
          </cell>
          <cell r="AG283">
            <v>-623.42612755756079</v>
          </cell>
          <cell r="AH283">
            <v>-567.30653789579583</v>
          </cell>
          <cell r="AI283">
            <v>-503.94543010797406</v>
          </cell>
          <cell r="AJ283">
            <v>-429.97547477152676</v>
          </cell>
          <cell r="AK283">
            <v>-345.37466446701063</v>
          </cell>
          <cell r="AL283" t="e">
            <v>#REF!</v>
          </cell>
          <cell r="AM283" t="e">
            <v>#REF!</v>
          </cell>
          <cell r="AN283" t="e">
            <v>#REF!</v>
          </cell>
          <cell r="AO283" t="e">
            <v>#REF!</v>
          </cell>
          <cell r="AP283" t="e">
            <v>#REF!</v>
          </cell>
        </row>
        <row r="284">
          <cell r="Z284">
            <v>66.789754708215128</v>
          </cell>
          <cell r="AA284">
            <v>107.2018415099642</v>
          </cell>
          <cell r="AB284">
            <v>158.22915439705025</v>
          </cell>
          <cell r="AC284">
            <v>214.40078802643075</v>
          </cell>
          <cell r="AD284">
            <v>271.3123526530361</v>
          </cell>
          <cell r="AE284">
            <v>336.51232648185749</v>
          </cell>
          <cell r="AF284">
            <v>-492.56720618679907</v>
          </cell>
          <cell r="AG284">
            <v>-452.42403799110696</v>
          </cell>
          <cell r="AH284">
            <v>-404.64191973272989</v>
          </cell>
          <cell r="AI284">
            <v>-351.52572225466065</v>
          </cell>
          <cell r="AJ284">
            <v>-290.68998918144513</v>
          </cell>
          <cell r="AK284">
            <v>-223.77679877034657</v>
          </cell>
          <cell r="AL284" t="e">
            <v>#REF!</v>
          </cell>
          <cell r="AM284" t="e">
            <v>#REF!</v>
          </cell>
          <cell r="AN284" t="e">
            <v>#REF!</v>
          </cell>
          <cell r="AO284" t="e">
            <v>#REF!</v>
          </cell>
          <cell r="AP284" t="e">
            <v>#REF!</v>
          </cell>
        </row>
        <row r="285">
          <cell r="Z285">
            <v>138.44842169928847</v>
          </cell>
          <cell r="AA285">
            <v>227.79977544991516</v>
          </cell>
          <cell r="AB285">
            <v>372.01844175776637</v>
          </cell>
          <cell r="AC285">
            <v>632.00978185743202</v>
          </cell>
          <cell r="AD285">
            <v>919.50464411134794</v>
          </cell>
          <cell r="AE285">
            <v>1254.0605717828794</v>
          </cell>
          <cell r="AF285">
            <v>-1570.5553858729511</v>
          </cell>
          <cell r="AG285">
            <v>-1439.2396566001958</v>
          </cell>
          <cell r="AH285">
            <v>-1281.6806902851813</v>
          </cell>
          <cell r="AI285">
            <v>-1107.815917904391</v>
          </cell>
          <cell r="AJ285">
            <v>-909.52963993932826</v>
          </cell>
          <cell r="AK285">
            <v>-695.4381175972062</v>
          </cell>
          <cell r="AL285" t="e">
            <v>#REF!</v>
          </cell>
          <cell r="AM285" t="e">
            <v>#REF!</v>
          </cell>
          <cell r="AN285" t="e">
            <v>#REF!</v>
          </cell>
          <cell r="AO285" t="e">
            <v>#REF!</v>
          </cell>
          <cell r="AP285" t="e">
            <v>#REF!</v>
          </cell>
        </row>
        <row r="286">
          <cell r="Z286">
            <v>26.462387727431235</v>
          </cell>
          <cell r="AA286">
            <v>50.227984703258812</v>
          </cell>
          <cell r="AB286">
            <v>80.909887040679052</v>
          </cell>
          <cell r="AC286">
            <v>120.36538887547215</v>
          </cell>
          <cell r="AD286">
            <v>162.99977172573028</v>
          </cell>
          <cell r="AE286">
            <v>208.49601346763018</v>
          </cell>
          <cell r="AF286">
            <v>-291.56255874533457</v>
          </cell>
          <cell r="AG286">
            <v>-268.59998220610299</v>
          </cell>
          <cell r="AH286">
            <v>-241.86590053634285</v>
          </cell>
          <cell r="AI286">
            <v>-210.86143634770414</v>
          </cell>
          <cell r="AJ286">
            <v>-175.6227272360772</v>
          </cell>
          <cell r="AK286">
            <v>-136.53087558390445</v>
          </cell>
          <cell r="AL286" t="e">
            <v>#REF!</v>
          </cell>
          <cell r="AM286" t="e">
            <v>#REF!</v>
          </cell>
          <cell r="AN286" t="e">
            <v>#REF!</v>
          </cell>
          <cell r="AO286" t="e">
            <v>#REF!</v>
          </cell>
          <cell r="AP286" t="e">
            <v>#REF!</v>
          </cell>
        </row>
        <row r="287">
          <cell r="Z287">
            <v>32.8462991980673</v>
          </cell>
          <cell r="AA287">
            <v>53.877568938997058</v>
          </cell>
          <cell r="AB287">
            <v>83.603648624701748</v>
          </cell>
          <cell r="AC287">
            <v>120.59947825421108</v>
          </cell>
          <cell r="AD287">
            <v>164.26904705714537</v>
          </cell>
          <cell r="AE287">
            <v>210.91425346679549</v>
          </cell>
          <cell r="AF287">
            <v>-203.64488491148052</v>
          </cell>
          <cell r="AG287">
            <v>-177.44695843176726</v>
          </cell>
          <cell r="AH287">
            <v>-149.94963322423393</v>
          </cell>
          <cell r="AI287">
            <v>-116.96753744783882</v>
          </cell>
          <cell r="AJ287">
            <v>-80.428196615652823</v>
          </cell>
          <cell r="AK287">
            <v>-43.444485251521471</v>
          </cell>
          <cell r="AL287" t="e">
            <v>#REF!</v>
          </cell>
          <cell r="AM287" t="e">
            <v>#REF!</v>
          </cell>
          <cell r="AN287" t="e">
            <v>#REF!</v>
          </cell>
          <cell r="AO287" t="e">
            <v>#REF!</v>
          </cell>
          <cell r="AP287" t="e">
            <v>#REF!</v>
          </cell>
        </row>
        <row r="288">
          <cell r="Z288">
            <v>-4.7898784245851687</v>
          </cell>
          <cell r="AA288">
            <v>-4.6029350772459452</v>
          </cell>
          <cell r="AB288">
            <v>3.47670755184879E-2</v>
          </cell>
          <cell r="AC288">
            <v>8.4455489891980164</v>
          </cell>
          <cell r="AD288">
            <v>27.000567937043627</v>
          </cell>
          <cell r="AE288">
            <v>47.787295001199936</v>
          </cell>
          <cell r="AF288">
            <v>-186.10357786598405</v>
          </cell>
          <cell r="AG288">
            <v>-169.06574808492047</v>
          </cell>
          <cell r="AH288">
            <v>-148.78670927593629</v>
          </cell>
          <cell r="AI288">
            <v>-126.27245416884017</v>
          </cell>
          <cell r="AJ288">
            <v>-101.92213451190447</v>
          </cell>
          <cell r="AK288">
            <v>-76.667174740452722</v>
          </cell>
          <cell r="AL288" t="e">
            <v>#REF!</v>
          </cell>
          <cell r="AM288" t="e">
            <v>#REF!</v>
          </cell>
          <cell r="AN288" t="e">
            <v>#REF!</v>
          </cell>
          <cell r="AO288" t="e">
            <v>#REF!</v>
          </cell>
          <cell r="AP288" t="e">
            <v>#REF!</v>
          </cell>
        </row>
        <row r="289">
          <cell r="Z289">
            <v>181.86496677408763</v>
          </cell>
          <cell r="AA289">
            <v>330.92709359302444</v>
          </cell>
          <cell r="AB289">
            <v>493.80126164716057</v>
          </cell>
          <cell r="AC289">
            <v>676.0112784479802</v>
          </cell>
          <cell r="AD289">
            <v>884.60118472790782</v>
          </cell>
          <cell r="AE289">
            <v>1103.8349568829608</v>
          </cell>
          <cell r="AF289">
            <v>-1188.8982614889162</v>
          </cell>
          <cell r="AG289">
            <v>-1061.5239741720195</v>
          </cell>
          <cell r="AH289">
            <v>-911.88636743718371</v>
          </cell>
          <cell r="AI289">
            <v>-749.31909106923433</v>
          </cell>
          <cell r="AJ289">
            <v>-579.91846537154447</v>
          </cell>
          <cell r="AK289">
            <v>-410.61351788251699</v>
          </cell>
          <cell r="AL289" t="e">
            <v>#REF!</v>
          </cell>
          <cell r="AM289" t="e">
            <v>#REF!</v>
          </cell>
          <cell r="AN289" t="e">
            <v>#REF!</v>
          </cell>
          <cell r="AO289" t="e">
            <v>#REF!</v>
          </cell>
          <cell r="AP289" t="e">
            <v>#REF!</v>
          </cell>
        </row>
        <row r="290">
          <cell r="Z290">
            <v>-13.230982165035044</v>
          </cell>
          <cell r="AA290">
            <v>-4.6286489514036475</v>
          </cell>
          <cell r="AB290">
            <v>8.8868199070507501</v>
          </cell>
          <cell r="AC290">
            <v>24.073783033586039</v>
          </cell>
          <cell r="AD290">
            <v>44.980698738606463</v>
          </cell>
          <cell r="AE290">
            <v>67.112887032513726</v>
          </cell>
          <cell r="AF290">
            <v>-193.19902723996196</v>
          </cell>
          <cell r="AG290">
            <v>-178.80828883277758</v>
          </cell>
          <cell r="AH290">
            <v>-161.32043330283338</v>
          </cell>
          <cell r="AI290">
            <v>-141.66335555130502</v>
          </cell>
          <cell r="AJ290">
            <v>-119.39183571586113</v>
          </cell>
          <cell r="AK290">
            <v>-94.584163584308385</v>
          </cell>
          <cell r="AL290" t="e">
            <v>#REF!</v>
          </cell>
          <cell r="AM290" t="e">
            <v>#REF!</v>
          </cell>
          <cell r="AN290" t="e">
            <v>#REF!</v>
          </cell>
          <cell r="AO290" t="e">
            <v>#REF!</v>
          </cell>
          <cell r="AP290" t="e">
            <v>#REF!</v>
          </cell>
        </row>
        <row r="291">
          <cell r="Z291">
            <v>191.78201716802278</v>
          </cell>
          <cell r="AA291">
            <v>401.26187324838725</v>
          </cell>
          <cell r="AB291">
            <v>632.30699935290977</v>
          </cell>
          <cell r="AC291">
            <v>870.67833263537545</v>
          </cell>
          <cell r="AD291">
            <v>1137.4432002761187</v>
          </cell>
          <cell r="AE291">
            <v>1427.8581702515046</v>
          </cell>
          <cell r="AF291">
            <v>-943.64929362109967</v>
          </cell>
          <cell r="AG291">
            <v>-830.73489153393609</v>
          </cell>
          <cell r="AH291">
            <v>-701.42726210981823</v>
          </cell>
          <cell r="AI291">
            <v>-562.79269129124987</v>
          </cell>
          <cell r="AJ291">
            <v>-422.13216213887392</v>
          </cell>
          <cell r="AK291">
            <v>-288.43902377424831</v>
          </cell>
          <cell r="AL291" t="e">
            <v>#REF!</v>
          </cell>
          <cell r="AM291" t="e">
            <v>#REF!</v>
          </cell>
          <cell r="AN291" t="e">
            <v>#REF!</v>
          </cell>
          <cell r="AO291" t="e">
            <v>#REF!</v>
          </cell>
          <cell r="AP291" t="e">
            <v>#REF!</v>
          </cell>
        </row>
        <row r="292">
          <cell r="Z292">
            <v>110.26607241334023</v>
          </cell>
          <cell r="AA292">
            <v>165.51016953266264</v>
          </cell>
          <cell r="AB292">
            <v>215.46833567435635</v>
          </cell>
          <cell r="AC292">
            <v>296.52261911941594</v>
          </cell>
          <cell r="AD292">
            <v>389.10348363799153</v>
          </cell>
          <cell r="AE292">
            <v>508.8938740870492</v>
          </cell>
          <cell r="AF292">
            <v>-667.95774046880103</v>
          </cell>
          <cell r="AG292">
            <v>-570.83811624053146</v>
          </cell>
          <cell r="AH292">
            <v>-461.16475719620928</v>
          </cell>
          <cell r="AI292">
            <v>-347.83401534763044</v>
          </cell>
          <cell r="AJ292">
            <v>-238.43306290269916</v>
          </cell>
          <cell r="AK292">
            <v>-140.08271905662914</v>
          </cell>
          <cell r="AL292" t="e">
            <v>#REF!</v>
          </cell>
          <cell r="AM292" t="e">
            <v>#REF!</v>
          </cell>
          <cell r="AN292" t="e">
            <v>#REF!</v>
          </cell>
          <cell r="AO292" t="e">
            <v>#REF!</v>
          </cell>
          <cell r="AP292" t="e">
            <v>#REF!</v>
          </cell>
        </row>
        <row r="293">
          <cell r="Z293">
            <v>223.82619542825682</v>
          </cell>
          <cell r="AA293">
            <v>379.38628649827479</v>
          </cell>
          <cell r="AB293">
            <v>533.31470986747513</v>
          </cell>
          <cell r="AC293">
            <v>709.60708570080487</v>
          </cell>
          <cell r="AD293">
            <v>912.80700246075435</v>
          </cell>
          <cell r="AE293">
            <v>1155.6838249536027</v>
          </cell>
          <cell r="AF293">
            <v>-1036.1840806466403</v>
          </cell>
          <cell r="AG293">
            <v>-911.83505285727881</v>
          </cell>
          <cell r="AH293">
            <v>-768.97454978119868</v>
          </cell>
          <cell r="AI293">
            <v>-614.20903960664805</v>
          </cell>
          <cell r="AJ293">
            <v>-454.78309125899267</v>
          </cell>
          <cell r="AK293">
            <v>-296.62699880100615</v>
          </cell>
          <cell r="AL293" t="e">
            <v>#REF!</v>
          </cell>
          <cell r="AM293" t="e">
            <v>#REF!</v>
          </cell>
          <cell r="AN293" t="e">
            <v>#REF!</v>
          </cell>
          <cell r="AO293" t="e">
            <v>#REF!</v>
          </cell>
          <cell r="AP293" t="e">
            <v>#REF!</v>
          </cell>
        </row>
        <row r="294">
          <cell r="Z294">
            <v>1032.479528891246</v>
          </cell>
          <cell r="AA294">
            <v>1499.4660979232035</v>
          </cell>
          <cell r="AB294">
            <v>1988.3668277658062</v>
          </cell>
          <cell r="AC294">
            <v>2567.610074708904</v>
          </cell>
          <cell r="AD294">
            <v>3164.9204977384534</v>
          </cell>
          <cell r="AE294">
            <v>3770.7152190030661</v>
          </cell>
          <cell r="AF294">
            <v>-1516.2234182850457</v>
          </cell>
          <cell r="AG294">
            <v>-1156.9168808155214</v>
          </cell>
          <cell r="AH294">
            <v>-780.47142368507195</v>
          </cell>
          <cell r="AI294">
            <v>-423.00793994394695</v>
          </cell>
          <cell r="AJ294">
            <v>-123.88570117059862</v>
          </cell>
          <cell r="AK294">
            <v>110.24192606439087</v>
          </cell>
          <cell r="AL294" t="e">
            <v>#REF!</v>
          </cell>
          <cell r="AM294" t="e">
            <v>#REF!</v>
          </cell>
          <cell r="AN294" t="e">
            <v>#REF!</v>
          </cell>
          <cell r="AO294" t="e">
            <v>#REF!</v>
          </cell>
          <cell r="AP294" t="e">
            <v>#REF!</v>
          </cell>
        </row>
        <row r="295">
          <cell r="Z295">
            <v>45.079794150043867</v>
          </cell>
          <cell r="AA295">
            <v>60.745873577401284</v>
          </cell>
          <cell r="AB295">
            <v>75.954268116543446</v>
          </cell>
          <cell r="AC295">
            <v>92.749727055062621</v>
          </cell>
          <cell r="AD295">
            <v>113.61950601986238</v>
          </cell>
          <cell r="AE295">
            <v>135.20257595692709</v>
          </cell>
          <cell r="AF295">
            <v>-65.153596689925578</v>
          </cell>
          <cell r="AG295">
            <v>-52.927954870733622</v>
          </cell>
          <cell r="AH295">
            <v>-39.736536365469753</v>
          </cell>
          <cell r="AI295">
            <v>-26.515654098364823</v>
          </cell>
          <cell r="AJ295">
            <v>-14.330142812801874</v>
          </cell>
          <cell r="AK295">
            <v>-3.9326447413962384</v>
          </cell>
          <cell r="AL295" t="e">
            <v>#REF!</v>
          </cell>
          <cell r="AM295" t="e">
            <v>#REF!</v>
          </cell>
          <cell r="AN295" t="e">
            <v>#REF!</v>
          </cell>
          <cell r="AO295" t="e">
            <v>#REF!</v>
          </cell>
          <cell r="AP295" t="e">
            <v>#REF!</v>
          </cell>
        </row>
        <row r="296">
          <cell r="Z296">
            <v>141.1039700367686</v>
          </cell>
          <cell r="AA296">
            <v>224.32321813420754</v>
          </cell>
          <cell r="AB296">
            <v>316.68404186367934</v>
          </cell>
          <cell r="AC296">
            <v>420.66922438207553</v>
          </cell>
          <cell r="AD296">
            <v>524.06330160383573</v>
          </cell>
          <cell r="AE296">
            <v>625.90708529566757</v>
          </cell>
          <cell r="AF296">
            <v>-347.65116559502542</v>
          </cell>
          <cell r="AG296">
            <v>-278.72992140657806</v>
          </cell>
          <cell r="AH296">
            <v>-207.00538987847568</v>
          </cell>
          <cell r="AI296">
            <v>-139.77515138200206</v>
          </cell>
          <cell r="AJ296">
            <v>-83.637104307170148</v>
          </cell>
          <cell r="AK296">
            <v>-42.492197962956467</v>
          </cell>
          <cell r="AL296" t="e">
            <v>#REF!</v>
          </cell>
          <cell r="AM296" t="e">
            <v>#REF!</v>
          </cell>
          <cell r="AN296" t="e">
            <v>#REF!</v>
          </cell>
          <cell r="AO296" t="e">
            <v>#REF!</v>
          </cell>
          <cell r="AP296" t="e">
            <v>#REF!</v>
          </cell>
        </row>
        <row r="297">
          <cell r="Z297">
            <v>15.738081247926175</v>
          </cell>
          <cell r="AA297">
            <v>55.549073985646999</v>
          </cell>
          <cell r="AB297">
            <v>97.999277887488347</v>
          </cell>
          <cell r="AC297">
            <v>148.70132727381525</v>
          </cell>
          <cell r="AD297">
            <v>200.89534858817944</v>
          </cell>
          <cell r="AE297">
            <v>262.6101153651075</v>
          </cell>
          <cell r="AF297">
            <v>-295.94209730880368</v>
          </cell>
          <cell r="AG297">
            <v>-264.02839725508068</v>
          </cell>
          <cell r="AH297">
            <v>-227.0864652966242</v>
          </cell>
          <cell r="AI297">
            <v>-186.92967911621503</v>
          </cell>
          <cell r="AJ297">
            <v>-145.0264421959476</v>
          </cell>
          <cell r="AK297">
            <v>-103.42562473036466</v>
          </cell>
          <cell r="AL297" t="e">
            <v>#REF!</v>
          </cell>
          <cell r="AM297" t="e">
            <v>#REF!</v>
          </cell>
          <cell r="AN297" t="e">
            <v>#REF!</v>
          </cell>
          <cell r="AO297" t="e">
            <v>#REF!</v>
          </cell>
          <cell r="AP297" t="e">
            <v>#REF!</v>
          </cell>
        </row>
        <row r="298">
          <cell r="Z298">
            <v>238.20816742245711</v>
          </cell>
          <cell r="AA298">
            <v>381.58711193132649</v>
          </cell>
          <cell r="AB298">
            <v>535.10052815683935</v>
          </cell>
          <cell r="AC298">
            <v>698.08824984871967</v>
          </cell>
          <cell r="AD298">
            <v>865.49722763434988</v>
          </cell>
          <cell r="AE298">
            <v>1036.3942266986121</v>
          </cell>
          <cell r="AF298">
            <v>-697.19802073107428</v>
          </cell>
          <cell r="AG298">
            <v>-592.66654975208451</v>
          </cell>
          <cell r="AH298">
            <v>-474.95424358126718</v>
          </cell>
          <cell r="AI298">
            <v>-355.23645895843163</v>
          </cell>
          <cell r="AJ298">
            <v>-240.62144617054767</v>
          </cell>
          <cell r="AK298">
            <v>-140.59624664673498</v>
          </cell>
          <cell r="AL298" t="e">
            <v>#REF!</v>
          </cell>
          <cell r="AM298" t="e">
            <v>#REF!</v>
          </cell>
          <cell r="AN298" t="e">
            <v>#REF!</v>
          </cell>
          <cell r="AO298" t="e">
            <v>#REF!</v>
          </cell>
          <cell r="AP298" t="e">
            <v>#REF!</v>
          </cell>
        </row>
        <row r="299">
          <cell r="Z299">
            <v>21.270022343339804</v>
          </cell>
          <cell r="AA299">
            <v>45.613014173641147</v>
          </cell>
          <cell r="AB299">
            <v>68.590731952127811</v>
          </cell>
          <cell r="AC299">
            <v>92.805841396198758</v>
          </cell>
          <cell r="AD299">
            <v>121.22697416483618</v>
          </cell>
          <cell r="AE299">
            <v>163.90988710853929</v>
          </cell>
          <cell r="AF299">
            <v>-180.31413895496021</v>
          </cell>
          <cell r="AG299">
            <v>-152.73480364476569</v>
          </cell>
          <cell r="AH299">
            <v>-120.5754569803249</v>
          </cell>
          <cell r="AI299">
            <v>-88.69173679715297</v>
          </cell>
          <cell r="AJ299">
            <v>-56.998384357601736</v>
          </cell>
          <cell r="AK299">
            <v>-28.437918261917048</v>
          </cell>
          <cell r="AL299" t="e">
            <v>#REF!</v>
          </cell>
          <cell r="AM299" t="e">
            <v>#REF!</v>
          </cell>
          <cell r="AN299" t="e">
            <v>#REF!</v>
          </cell>
          <cell r="AO299" t="e">
            <v>#REF!</v>
          </cell>
          <cell r="AP299" t="e">
            <v>#REF!</v>
          </cell>
        </row>
        <row r="305">
          <cell r="F305">
            <v>17.784863767888599</v>
          </cell>
          <cell r="G305">
            <v>17.696725104532462</v>
          </cell>
          <cell r="H305">
            <v>17.609023240922426</v>
          </cell>
          <cell r="I305">
            <v>17.52175601235561</v>
          </cell>
          <cell r="J305">
            <v>17.426261493956673</v>
          </cell>
          <cell r="K305">
            <v>17.322679128959557</v>
          </cell>
          <cell r="L305">
            <v>17.211159582908031</v>
          </cell>
          <cell r="M305">
            <v>17.09186437855135</v>
          </cell>
          <cell r="N305">
            <v>16.964965506125449</v>
          </cell>
          <cell r="O305">
            <v>16.830645010335544</v>
          </cell>
          <cell r="P305">
            <v>16.689094555427687</v>
          </cell>
          <cell r="Q305">
            <v>16.540514969803006</v>
          </cell>
          <cell r="R305">
            <v>16.385115771687776</v>
          </cell>
          <cell r="S305">
            <v>16.223114677425958</v>
          </cell>
          <cell r="T305">
            <v>16.054737094007152</v>
          </cell>
          <cell r="U305">
            <v>15.880215597482925</v>
          </cell>
          <cell r="V305">
            <v>15.699789398957215</v>
          </cell>
          <cell r="W305">
            <v>15.513703799862437</v>
          </cell>
          <cell r="X305">
            <v>0.47882842736883524</v>
          </cell>
        </row>
        <row r="306">
          <cell r="F306">
            <v>822.01088964293388</v>
          </cell>
          <cell r="G306">
            <v>793.01668092002194</v>
          </cell>
          <cell r="H306">
            <v>765.04516441452461</v>
          </cell>
          <cell r="I306">
            <v>738.06026742718109</v>
          </cell>
          <cell r="J306">
            <v>709.47492894811671</v>
          </cell>
          <cell r="K306">
            <v>679.55209440625288</v>
          </cell>
          <cell r="L306">
            <v>648.55816707615452</v>
          </cell>
          <cell r="M306">
            <v>616.75912710385933</v>
          </cell>
          <cell r="N306">
            <v>584.41682804103107</v>
          </cell>
          <cell r="O306">
            <v>551.78554046613272</v>
          </cell>
          <cell r="P306">
            <v>519.10880294951869</v>
          </cell>
          <cell r="Q306">
            <v>486.6166300737479</v>
          </cell>
          <cell r="R306">
            <v>454.52311584318915</v>
          </cell>
          <cell r="S306">
            <v>423.02445900869066</v>
          </cell>
          <cell r="T306">
            <v>392.29742498691149</v>
          </cell>
          <cell r="U306">
            <v>362.49824754117583</v>
          </cell>
          <cell r="V306">
            <v>333.7619625480063</v>
          </cell>
          <cell r="W306">
            <v>306.20215629217245</v>
          </cell>
          <cell r="X306">
            <v>1.990680034736596</v>
          </cell>
        </row>
        <row r="307">
          <cell r="F307">
            <v>8.1714063265163652</v>
          </cell>
          <cell r="G307">
            <v>7.9854225728379218</v>
          </cell>
          <cell r="H307">
            <v>7.8036718673338266</v>
          </cell>
          <cell r="I307">
            <v>7.6260578645088861</v>
          </cell>
          <cell r="J307">
            <v>7.4353480460219297</v>
          </cell>
          <cell r="K307">
            <v>7.2327360845728492</v>
          </cell>
          <cell r="L307">
            <v>7.0194655017155467</v>
          </cell>
          <cell r="M307">
            <v>6.7968170346229249</v>
          </cell>
          <cell r="N307">
            <v>6.5660959394814995</v>
          </cell>
          <cell r="O307">
            <v>6.3286194057469913</v>
          </cell>
          <cell r="P307">
            <v>6.0857042484130801</v>
          </cell>
          <cell r="Q307">
            <v>5.8386550355705946</v>
          </cell>
          <cell r="R307">
            <v>5.5887527961561378</v>
          </cell>
          <cell r="S307">
            <v>5.3372444382459108</v>
          </cell>
          <cell r="T307">
            <v>5.0853329919177552</v>
          </cell>
          <cell r="U307">
            <v>4.8341687729830367</v>
          </cell>
          <cell r="V307">
            <v>4.5848415451960829</v>
          </cell>
          <cell r="W307">
            <v>4.3383737393024377</v>
          </cell>
          <cell r="X307">
            <v>7.8008447341311413</v>
          </cell>
        </row>
        <row r="308">
          <cell r="F308">
            <v>13.933507560684925</v>
          </cell>
          <cell r="G308">
            <v>13.278510680173641</v>
          </cell>
          <cell r="H308">
            <v>12.654304389297522</v>
          </cell>
          <cell r="I308">
            <v>12.059441260689676</v>
          </cell>
          <cell r="J308">
            <v>11.437338826300632</v>
          </cell>
          <cell r="K308">
            <v>10.795224504833818</v>
          </cell>
          <cell r="L308">
            <v>10.140217284836069</v>
          </cell>
          <cell r="M308">
            <v>9.4792010517831429</v>
          </cell>
          <cell r="N308">
            <v>8.8187107691868558</v>
          </cell>
          <cell r="O308">
            <v>8.1648339066931683</v>
          </cell>
          <cell r="P308">
            <v>7.5231288633363338</v>
          </cell>
          <cell r="Q308">
            <v>6.898561466528724</v>
          </cell>
          <cell r="R308">
            <v>6.2954599662643949</v>
          </cell>
          <cell r="S308">
            <v>5.7174883163324823</v>
          </cell>
          <cell r="T308">
            <v>5.1676369634838437</v>
          </cell>
          <cell r="U308">
            <v>4.6482298704425444</v>
          </cell>
          <cell r="V308">
            <v>4.1609460933376754</v>
          </cell>
          <cell r="W308">
            <v>3.7068539271770056</v>
          </cell>
          <cell r="X308">
            <v>1.9709498469205404</v>
          </cell>
        </row>
        <row r="309">
          <cell r="F309">
            <v>1.9603954287797944</v>
          </cell>
          <cell r="G309">
            <v>1.9347202180637384</v>
          </cell>
          <cell r="H309">
            <v>1.9093812744270868</v>
          </cell>
          <cell r="I309">
            <v>1.8843741937950322</v>
          </cell>
          <cell r="J309">
            <v>1.8572445211503499</v>
          </cell>
          <cell r="K309">
            <v>1.8280937867831641</v>
          </cell>
          <cell r="L309">
            <v>1.7970299208121103</v>
          </cell>
          <cell r="M309">
            <v>1.7641665886551283</v>
          </cell>
          <cell r="N309">
            <v>1.729622499904923</v>
          </cell>
          <cell r="O309">
            <v>1.6935206964732812</v>
          </cell>
          <cell r="P309">
            <v>1.6559878259544001</v>
          </cell>
          <cell r="Q309">
            <v>1.6171534061796686</v>
          </cell>
          <cell r="R309">
            <v>1.5771490868959837</v>
          </cell>
          <cell r="S309">
            <v>1.5361079143983398</v>
          </cell>
          <cell r="T309">
            <v>1.494163604787647</v>
          </cell>
          <cell r="U309">
            <v>1.4514498313096851</v>
          </cell>
          <cell r="V309">
            <v>1.4080995309646664</v>
          </cell>
          <cell r="W309">
            <v>1.3642442352634325</v>
          </cell>
          <cell r="X309">
            <v>0.27256702917581299</v>
          </cell>
        </row>
        <row r="310">
          <cell r="F310">
            <v>21.18956281379652</v>
          </cell>
          <cell r="G310">
            <v>20.597522539873239</v>
          </cell>
          <cell r="H310">
            <v>20.022023979860112</v>
          </cell>
          <cell r="I310">
            <v>19.462604955234607</v>
          </cell>
          <cell r="J310">
            <v>18.865280069976347</v>
          </cell>
          <cell r="K310">
            <v>18.234541411048646</v>
          </cell>
          <cell r="L310">
            <v>17.575016160721233</v>
          </cell>
          <cell r="M310">
            <v>16.891410624462182</v>
          </cell>
          <cell r="N310">
            <v>16.188455105896672</v>
          </cell>
          <cell r="O310">
            <v>15.47085051566664</v>
          </cell>
          <cell r="P310">
            <v>14.743217534166451</v>
          </cell>
          <cell r="Q310">
            <v>14.010049065713206</v>
          </cell>
          <cell r="R310">
            <v>13.27566662641239</v>
          </cell>
          <cell r="S310">
            <v>12.544181202718891</v>
          </cell>
          <cell r="T310">
            <v>11.81945900553646</v>
          </cell>
          <cell r="U310">
            <v>11.105092428755915</v>
          </cell>
          <cell r="V310">
            <v>10.404376404465307</v>
          </cell>
          <cell r="W310">
            <v>9.7202902325947456</v>
          </cell>
          <cell r="X310">
            <v>2.5559084912343706</v>
          </cell>
        </row>
        <row r="311">
          <cell r="F311">
            <v>16.048849273874467</v>
          </cell>
          <cell r="G311">
            <v>15.737910963452563</v>
          </cell>
          <cell r="H311">
            <v>15.43299692500419</v>
          </cell>
          <cell r="I311">
            <v>15.13399044131698</v>
          </cell>
          <cell r="J311">
            <v>14.811769998320212</v>
          </cell>
          <cell r="K311">
            <v>14.468076032075125</v>
          </cell>
          <cell r="L311">
            <v>14.104734763737305</v>
          </cell>
          <cell r="M311">
            <v>13.723642105588784</v>
          </cell>
          <cell r="N311">
            <v>13.326747283301538</v>
          </cell>
          <cell r="O311">
            <v>12.91603637098291</v>
          </cell>
          <cell r="P311">
            <v>12.493515931611896</v>
          </cell>
          <cell r="Q311">
            <v>12.061196948674219</v>
          </cell>
          <cell r="R311">
            <v>11.621079225341825</v>
          </cell>
          <cell r="S311">
            <v>11.175136415661083</v>
          </cell>
          <cell r="T311">
            <v>10.725301838196248</v>
          </cell>
          <cell r="U311">
            <v>10.273455206733885</v>
          </cell>
          <cell r="V311">
            <v>9.8214103953279164</v>
          </cell>
          <cell r="W311">
            <v>9.3709043365078379</v>
          </cell>
          <cell r="X311">
            <v>3.0352589215630927</v>
          </cell>
        </row>
        <row r="312">
          <cell r="F312">
            <v>22.539930897508167</v>
          </cell>
          <cell r="G312">
            <v>22.057315036138611</v>
          </cell>
          <cell r="H312">
            <v>21.585032749911967</v>
          </cell>
          <cell r="I312">
            <v>21.122862780507116</v>
          </cell>
          <cell r="J312">
            <v>20.625897261348232</v>
          </cell>
          <cell r="K312">
            <v>20.097078513410985</v>
          </cell>
          <cell r="L312">
            <v>19.539480585257536</v>
          </cell>
          <cell r="M312">
            <v>18.956279649067554</v>
          </cell>
          <cell r="N312">
            <v>18.350724097943719</v>
          </cell>
          <cell r="O312">
            <v>17.726104734799176</v>
          </cell>
          <cell r="P312">
            <v>17.085725430545011</v>
          </cell>
          <cell r="Q312">
            <v>16.432874610658899</v>
          </cell>
          <cell r="R312">
            <v>15.770797905074541</v>
          </cell>
          <cell r="S312">
            <v>15.102672267327597</v>
          </cell>
          <cell r="T312">
            <v>14.431581835750638</v>
          </cell>
          <cell r="U312">
            <v>13.760495773012819</v>
          </cell>
          <cell r="V312">
            <v>13.092248281274841</v>
          </cell>
          <cell r="W312">
            <v>12.4295209495229</v>
          </cell>
          <cell r="X312">
            <v>2.9631747768844696</v>
          </cell>
        </row>
        <row r="313">
          <cell r="F313">
            <v>45.390795290396547</v>
          </cell>
          <cell r="G313">
            <v>44.33276305555701</v>
          </cell>
          <cell r="H313">
            <v>43.299392918017112</v>
          </cell>
          <cell r="I313">
            <v>42.290110019069154</v>
          </cell>
          <cell r="J313">
            <v>41.207049881511487</v>
          </cell>
          <cell r="K313">
            <v>40.057139468923651</v>
          </cell>
          <cell r="L313">
            <v>38.847586508192563</v>
          </cell>
          <cell r="M313">
            <v>37.585804732905515</v>
          </cell>
          <cell r="N313">
            <v>36.279338907644906</v>
          </cell>
          <cell r="O313">
            <v>34.935790682043887</v>
          </cell>
          <cell r="P313">
            <v>33.562746277192645</v>
          </cell>
          <cell r="Q313">
            <v>32.167706943669728</v>
          </cell>
          <cell r="R313">
            <v>30.758023051999245</v>
          </cell>
          <cell r="S313">
            <v>29.340832584876885</v>
          </cell>
          <cell r="T313">
            <v>27.923004698456346</v>
          </cell>
          <cell r="U313">
            <v>26.511088909885363</v>
          </cell>
          <cell r="V313">
            <v>25.111270352748253</v>
          </cell>
          <cell r="W313">
            <v>23.729331423742245</v>
          </cell>
          <cell r="X313">
            <v>3.0501431141168038</v>
          </cell>
        </row>
        <row r="314">
          <cell r="F314">
            <v>8.3413370614546594</v>
          </cell>
          <cell r="G314">
            <v>8.1691130161721439</v>
          </cell>
          <cell r="H314">
            <v>8.0004448902290513</v>
          </cell>
          <cell r="I314">
            <v>7.8352592643631196</v>
          </cell>
          <cell r="J314">
            <v>7.6574915912890198</v>
          </cell>
          <cell r="K314">
            <v>7.4681599155390295</v>
          </cell>
          <cell r="L314">
            <v>7.268329589861187</v>
          </cell>
          <cell r="M314">
            <v>7.0591033396809069</v>
          </cell>
          <cell r="N314">
            <v>6.8416111990160973</v>
          </cell>
          <cell r="O314">
            <v>6.6170004452913922</v>
          </cell>
          <cell r="P314">
            <v>6.386425656977698</v>
          </cell>
          <cell r="Q314">
            <v>6.1510390125324825</v>
          </cell>
          <cell r="R314">
            <v>5.9119809418921516</v>
          </cell>
          <cell r="S314">
            <v>5.6703712329596403</v>
          </cell>
          <cell r="T314">
            <v>5.4273006853538197</v>
          </cell>
          <cell r="U314">
            <v>5.1838233923782511</v>
          </cell>
          <cell r="V314">
            <v>4.9409497199758059</v>
          </cell>
          <cell r="W314">
            <v>4.6996400386213448</v>
          </cell>
          <cell r="X314">
            <v>3.1724395660395981</v>
          </cell>
        </row>
        <row r="315">
          <cell r="F315">
            <v>7.6489632326466053</v>
          </cell>
          <cell r="G315">
            <v>7.4491463730973679</v>
          </cell>
          <cell r="H315">
            <v>7.2545494075580415</v>
          </cell>
          <cell r="I315">
            <v>7.0650359746948705</v>
          </cell>
          <cell r="J315">
            <v>6.8622842870466103</v>
          </cell>
          <cell r="K315">
            <v>6.6477308481134969</v>
          </cell>
          <cell r="L315">
            <v>6.4228612858648786</v>
          </cell>
          <cell r="M315">
            <v>6.1891933656267177</v>
          </cell>
          <cell r="N315">
            <v>5.9482601378646871</v>
          </cell>
          <cell r="O315">
            <v>5.7015934786596798</v>
          </cell>
          <cell r="P315">
            <v>5.4507082645119542</v>
          </cell>
          <cell r="Q315">
            <v>5.1970874025316709</v>
          </cell>
          <cell r="R315">
            <v>4.9421679127223639</v>
          </cell>
          <cell r="S315">
            <v>4.6873282316572045</v>
          </cell>
          <cell r="T315">
            <v>4.4338768771523958</v>
          </cell>
          <cell r="U315">
            <v>4.1830425823495352</v>
          </cell>
          <cell r="V315">
            <v>3.9359659757229073</v>
          </cell>
          <cell r="W315">
            <v>3.693692851701313</v>
          </cell>
          <cell r="X315">
            <v>4.2942158563236035</v>
          </cell>
        </row>
        <row r="316">
          <cell r="F316">
            <v>0.2</v>
          </cell>
          <cell r="G316">
            <v>0.19434399285942605</v>
          </cell>
          <cell r="H316">
            <v>0.18884793780272319</v>
          </cell>
          <cell r="I316">
            <v>0.18350731137924883</v>
          </cell>
          <cell r="J316">
            <v>0.1778069000509987</v>
          </cell>
          <cell r="K316">
            <v>0.1717900321757363</v>
          </cell>
          <cell r="L316">
            <v>0.16550130562307941</v>
          </cell>
          <cell r="M316">
            <v>0.15898604287367035</v>
          </cell>
          <cell r="N316">
            <v>0.15228975510655626</v>
          </cell>
          <cell r="O316">
            <v>0.14545762397292133</v>
          </cell>
          <cell r="P316">
            <v>0.13853400907729183</v>
          </cell>
          <cell r="Q316">
            <v>0.13156198835719662</v>
          </cell>
          <cell r="R316">
            <v>0.12458293759614598</v>
          </cell>
          <cell r="S316">
            <v>0.1176361542521876</v>
          </cell>
          <cell r="T316">
            <v>0.11075852966608866</v>
          </cell>
          <cell r="U316">
            <v>0.10398427256061711</v>
          </cell>
          <cell r="V316">
            <v>9.7344685586075036E-2</v>
          </cell>
          <cell r="W316">
            <v>9.0867995536284885E-2</v>
          </cell>
          <cell r="X316">
            <v>6.0602414813269059</v>
          </cell>
        </row>
        <row r="317">
          <cell r="F317">
            <v>40.218777242969651</v>
          </cell>
          <cell r="G317">
            <v>38.900996522839385</v>
          </cell>
          <cell r="H317">
            <v>37.626393297038597</v>
          </cell>
          <cell r="I317">
            <v>36.393552841563448</v>
          </cell>
          <cell r="J317">
            <v>35.084032536252757</v>
          </cell>
          <cell r="K317">
            <v>33.70914536271988</v>
          </cell>
          <cell r="L317">
            <v>32.280419135225252</v>
          </cell>
          <cell r="M317">
            <v>30.809437877571806</v>
          </cell>
          <cell r="N317">
            <v>29.307688746759208</v>
          </cell>
          <cell r="O317">
            <v>27.786417252467121</v>
          </cell>
          <cell r="P317">
            <v>26.256493212375258</v>
          </cell>
          <cell r="Q317">
            <v>24.728289525076288</v>
          </cell>
          <cell r="R317">
            <v>23.211575447645679</v>
          </cell>
          <cell r="S317">
            <v>21.715425647100396</v>
          </cell>
          <cell r="T317">
            <v>20.248145867369399</v>
          </cell>
          <cell r="U317">
            <v>18.817215628953594</v>
          </cell>
          <cell r="V317">
            <v>17.429247969261784</v>
          </cell>
          <cell r="W317">
            <v>16.089965848531467</v>
          </cell>
          <cell r="X317">
            <v>4.5218919927725576</v>
          </cell>
        </row>
        <row r="318">
          <cell r="F318">
            <v>-3.815065395680143</v>
          </cell>
          <cell r="G318">
            <v>-3.7371525388675257</v>
          </cell>
          <cell r="H318">
            <v>-3.6608308509149694</v>
          </cell>
          <cell r="I318">
            <v>-3.586067836308322</v>
          </cell>
          <cell r="J318">
            <v>-3.5055908160787324</v>
          </cell>
          <cell r="K318">
            <v>-3.4198560663957398</v>
          </cell>
          <cell r="L318">
            <v>-3.3293412939430418</v>
          </cell>
          <cell r="M318">
            <v>-3.2345412237874331</v>
          </cell>
          <cell r="N318">
            <v>-3.1359631264895165</v>
          </cell>
          <cell r="O318">
            <v>-3.0341223405810878</v>
          </cell>
          <cell r="P318">
            <v>-2.9295378450599774</v>
          </cell>
          <cell r="Q318">
            <v>-2.8227279342341935</v>
          </cell>
          <cell r="R318">
            <v>-2.7142060441507794</v>
          </cell>
          <cell r="S318">
            <v>-2.6044767760516025</v>
          </cell>
          <cell r="T318">
            <v>-2.4940321579006794</v>
          </cell>
          <cell r="U318">
            <v>-2.3833481801269936</v>
          </cell>
          <cell r="V318">
            <v>-2.2728816364308635</v>
          </cell>
          <cell r="W318">
            <v>-2.163067294922425</v>
          </cell>
          <cell r="X318">
            <v>3.4680879074882145</v>
          </cell>
        </row>
        <row r="319">
          <cell r="F319">
            <v>32.929073177864261</v>
          </cell>
          <cell r="G319">
            <v>31.695901657354572</v>
          </cell>
          <cell r="H319">
            <v>30.508911576291478</v>
          </cell>
          <cell r="I319">
            <v>29.366373471000319</v>
          </cell>
          <cell r="J319">
            <v>28.158938644819813</v>
          </cell>
          <cell r="K319">
            <v>26.89828592201938</v>
          </cell>
          <cell r="L319">
            <v>25.596187936140698</v>
          </cell>
          <cell r="M319">
            <v>24.264331748481794</v>
          </cell>
          <cell r="N319">
            <v>22.914149400309892</v>
          </cell>
          <cell r="O319">
            <v>21.556661689241214</v>
          </cell>
          <cell r="P319">
            <v>20.202337952572911</v>
          </cell>
          <cell r="Q319">
            <v>18.860974076747084</v>
          </cell>
          <cell r="R319">
            <v>17.541590354296911</v>
          </cell>
          <cell r="S319">
            <v>16.25235019935301</v>
          </cell>
          <cell r="T319">
            <v>15.000500131028799</v>
          </cell>
          <cell r="U319">
            <v>13.792330860086111</v>
          </cell>
          <cell r="V319">
            <v>12.633158785235949</v>
          </cell>
          <cell r="W319">
            <v>11.527326735455325</v>
          </cell>
          <cell r="X319">
            <v>5.824093989287964</v>
          </cell>
        </row>
        <row r="320">
          <cell r="F320">
            <v>42.054399973030826</v>
          </cell>
          <cell r="G320">
            <v>40.172688508975639</v>
          </cell>
          <cell r="H320">
            <v>38.375173657789198</v>
          </cell>
          <cell r="I320">
            <v>36.658088067380611</v>
          </cell>
          <cell r="J320">
            <v>34.857899410434811</v>
          </cell>
          <cell r="K320">
            <v>32.994728574003666</v>
          </cell>
          <cell r="L320">
            <v>31.088506107178947</v>
          </cell>
          <cell r="M320">
            <v>29.158628481900386</v>
          </cell>
          <cell r="N320">
            <v>27.223645267150676</v>
          </cell>
          <cell r="O320">
            <v>25.300983735286493</v>
          </cell>
          <cell r="P320">
            <v>23.406715872991928</v>
          </cell>
          <cell r="Q320">
            <v>21.555371143515373</v>
          </cell>
          <cell r="R320">
            <v>19.759796710905611</v>
          </cell>
          <cell r="S320">
            <v>18.031065256189549</v>
          </cell>
          <cell r="T320">
            <v>16.378429048116278</v>
          </cell>
          <cell r="U320">
            <v>14.809317626207639</v>
          </cell>
          <cell r="V320">
            <v>13.32937534943961</v>
          </cell>
          <cell r="W320">
            <v>11.942534186091162</v>
          </cell>
          <cell r="X320">
            <v>2.6219865812864538</v>
          </cell>
        </row>
        <row r="321">
          <cell r="F321">
            <v>450.65981615845726</v>
          </cell>
          <cell r="G321">
            <v>435.57483340816873</v>
          </cell>
          <cell r="H321">
            <v>420.99479184947847</v>
          </cell>
          <cell r="I321">
            <v>406.90278953352822</v>
          </cell>
          <cell r="J321">
            <v>391.94579148595585</v>
          </cell>
          <cell r="K321">
            <v>376.25539718240628</v>
          </cell>
          <cell r="L321">
            <v>359.96548895661999</v>
          </cell>
          <cell r="M321">
            <v>343.21035869831502</v>
          </cell>
          <cell r="N321">
            <v>326.12290568896555</v>
          </cell>
          <cell r="O321">
            <v>308.83293838084069</v>
          </cell>
          <cell r="P321">
            <v>291.4656090428644</v>
          </cell>
          <cell r="Q321">
            <v>274.14000572967984</v>
          </cell>
          <cell r="R321">
            <v>256.96792113873204</v>
          </cell>
          <cell r="S321">
            <v>240.05281277120923</v>
          </cell>
          <cell r="T321">
            <v>223.48896357293052</v>
          </cell>
          <cell r="U321">
            <v>207.36084706103051</v>
          </cell>
          <cell r="V321">
            <v>191.74269599004418</v>
          </cell>
          <cell r="W321">
            <v>176.69826900882722</v>
          </cell>
          <cell r="X321">
            <v>0.49666330878179943</v>
          </cell>
        </row>
        <row r="322">
          <cell r="F322">
            <v>31.660261490765631</v>
          </cell>
          <cell r="G322">
            <v>29.662593621352094</v>
          </cell>
          <cell r="H322">
            <v>27.790972623587145</v>
          </cell>
          <cell r="I322">
            <v>26.037445316616417</v>
          </cell>
          <cell r="J322">
            <v>24.23608448590138</v>
          </cell>
          <cell r="K322">
            <v>22.412794393956236</v>
          </cell>
          <cell r="L322">
            <v>20.592023201609187</v>
          </cell>
          <cell r="M322">
            <v>18.796262135419148</v>
          </cell>
          <cell r="N322">
            <v>17.045644623701971</v>
          </cell>
          <cell r="O322">
            <v>15.35765223190899</v>
          </cell>
          <cell r="P322">
            <v>13.746929027565846</v>
          </cell>
          <cell r="Q322">
            <v>12.225201175580032</v>
          </cell>
          <cell r="R322">
            <v>10.801294340750772</v>
          </cell>
          <cell r="S322">
            <v>9.4812380311724436</v>
          </cell>
          <cell r="T322">
            <v>8.2684434642423277</v>
          </cell>
          <cell r="U322">
            <v>7.163939920609681</v>
          </cell>
          <cell r="V322">
            <v>6.1666538532800006</v>
          </cell>
          <cell r="W322">
            <v>5.2737151681992254</v>
          </cell>
          <cell r="X322">
            <v>32.61121292988657</v>
          </cell>
        </row>
        <row r="323">
          <cell r="F323">
            <v>6.2374674683057068</v>
          </cell>
          <cell r="G323">
            <v>5.9250847458648845</v>
          </cell>
          <cell r="H323">
            <v>5.6283466685906118</v>
          </cell>
          <cell r="I323">
            <v>5.3464697266892784</v>
          </cell>
          <cell r="J323">
            <v>5.0526825376832356</v>
          </cell>
          <cell r="K323">
            <v>4.7505680063494902</v>
          </cell>
          <cell r="L323">
            <v>4.4436279958770752</v>
          </cell>
          <cell r="M323">
            <v>4.1352186345533442</v>
          </cell>
          <cell r="N323">
            <v>3.8284932477871032</v>
          </cell>
          <cell r="O323">
            <v>3.5263541165199155</v>
          </cell>
          <cell r="P323">
            <v>3.2314138780681718</v>
          </cell>
          <cell r="Q323">
            <v>2.945966994929297</v>
          </cell>
          <cell r="R323">
            <v>2.671971338732293</v>
          </cell>
          <cell r="S323">
            <v>2.4110395860723433</v>
          </cell>
          <cell r="T323">
            <v>2.1644398135947229</v>
          </cell>
          <cell r="U323">
            <v>1.9331044214398792</v>
          </cell>
          <cell r="V323">
            <v>1.7176463137128213</v>
          </cell>
          <cell r="W323">
            <v>1.5183811252554558</v>
          </cell>
          <cell r="X323">
            <v>7.2272592008065351</v>
          </cell>
        </row>
        <row r="324">
          <cell r="F324">
            <v>47.969276081674352</v>
          </cell>
          <cell r="G324">
            <v>44.826348607968342</v>
          </cell>
          <cell r="H324">
            <v>41.889344465024244</v>
          </cell>
          <cell r="I324">
            <v>39.144771639899716</v>
          </cell>
          <cell r="J324">
            <v>36.332976975223858</v>
          </cell>
          <cell r="K324">
            <v>33.495404235333019</v>
          </cell>
          <cell r="L324">
            <v>30.670897395531288</v>
          </cell>
          <cell r="M324">
            <v>27.894897045194057</v>
          </cell>
          <cell r="N324">
            <v>25.198811775684948</v>
          </cell>
          <cell r="O324">
            <v>22.609574135358312</v>
          </cell>
          <cell r="P324">
            <v>20.149381601838552</v>
          </cell>
          <cell r="Q324">
            <v>17.835614689605567</v>
          </cell>
          <cell r="R324">
            <v>15.680917183136453</v>
          </cell>
          <cell r="S324">
            <v>13.693417851324657</v>
          </cell>
          <cell r="T324">
            <v>11.877069022164038</v>
          </cell>
          <cell r="U324">
            <v>10.232075119585179</v>
          </cell>
          <cell r="V324">
            <v>8.7553836167346937</v>
          </cell>
          <cell r="W324">
            <v>7.4412116777629258</v>
          </cell>
          <cell r="X324">
            <v>2.9415488738358175</v>
          </cell>
        </row>
        <row r="325">
          <cell r="F325">
            <v>21.179563411107448</v>
          </cell>
          <cell r="G325">
            <v>20.49265755610206</v>
          </cell>
          <cell r="H325">
            <v>19.828029764363702</v>
          </cell>
          <cell r="I325">
            <v>19.184957502958181</v>
          </cell>
          <cell r="J325">
            <v>18.501640958329119</v>
          </cell>
          <cell r="K325">
            <v>17.783931792992323</v>
          </cell>
          <cell r="L325">
            <v>17.03779730375312</v>
          </cell>
          <cell r="M325">
            <v>16.269238969244263</v>
          </cell>
          <cell r="N325">
            <v>15.484213731289813</v>
          </cell>
          <cell r="O325">
            <v>14.688559414519828</v>
          </cell>
          <cell r="P325">
            <v>13.88792553460291</v>
          </cell>
          <cell r="Q325">
            <v>13.087710566259076</v>
          </cell>
          <cell r="R325">
            <v>12.293006544199761</v>
          </cell>
          <cell r="S325">
            <v>11.508551659949704</v>
          </cell>
          <cell r="T325">
            <v>10.738691301818559</v>
          </cell>
          <cell r="U325">
            <v>9.987347770603364</v>
          </cell>
          <cell r="V325">
            <v>9.2579986960053109</v>
          </cell>
          <cell r="W325">
            <v>8.5536639837312851</v>
          </cell>
          <cell r="X325">
            <v>0.74307864342814867</v>
          </cell>
        </row>
        <row r="326">
          <cell r="F326">
            <v>26.810014167186395</v>
          </cell>
          <cell r="G326">
            <v>25.572005557150437</v>
          </cell>
          <cell r="H326">
            <v>24.391164590106587</v>
          </cell>
          <cell r="I326">
            <v>23.264851430290559</v>
          </cell>
          <cell r="J326">
            <v>22.085884913948224</v>
          </cell>
          <cell r="K326">
            <v>20.867772854857108</v>
          </cell>
          <cell r="L326">
            <v>19.623848006705728</v>
          </cell>
          <cell r="M326">
            <v>18.367033443800693</v>
          </cell>
          <cell r="N326">
            <v>17.109630743087703</v>
          </cell>
          <cell r="O326">
            <v>15.863135409689905</v>
          </cell>
          <cell r="P326">
            <v>14.638082845870134</v>
          </cell>
          <cell r="Q326">
            <v>13.443926973987551</v>
          </cell>
          <cell r="R326">
            <v>12.288952439301379</v>
          </cell>
          <cell r="S326">
            <v>11.18022018630095</v>
          </cell>
          <cell r="T326">
            <v>10.123545164686394</v>
          </cell>
          <cell r="U326">
            <v>9.123504012761309</v>
          </cell>
          <cell r="V326">
            <v>8.1834698127836916</v>
          </cell>
          <cell r="W326">
            <v>7.3056704315299266</v>
          </cell>
          <cell r="X326">
            <v>8.8850444441020642</v>
          </cell>
        </row>
        <row r="327">
          <cell r="F327">
            <v>8.6126492052381192</v>
          </cell>
          <cell r="G327">
            <v>8.2459510845436714</v>
          </cell>
          <cell r="H327">
            <v>7.8948657571392431</v>
          </cell>
          <cell r="I327">
            <v>7.5587284819188403</v>
          </cell>
          <cell r="J327">
            <v>7.2054837047480014</v>
          </cell>
          <cell r="K327">
            <v>6.8389264799353695</v>
          </cell>
          <cell r="L327">
            <v>6.4628359064129119</v>
          </cell>
          <cell r="M327">
            <v>6.0809120610594398</v>
          </cell>
          <cell r="N327">
            <v>5.6967179311723743</v>
          </cell>
          <cell r="O327">
            <v>5.3136275387442646</v>
          </cell>
          <cell r="P327">
            <v>4.9347811991593122</v>
          </cell>
          <cell r="Q327">
            <v>4.5630485899800162</v>
          </cell>
          <cell r="R327">
            <v>4.201000032737487</v>
          </cell>
          <cell r="S327">
            <v>3.8508861227075899</v>
          </cell>
          <cell r="T327">
            <v>3.5146255882714641</v>
          </cell>
          <cell r="U327">
            <v>3.1938010310496527</v>
          </cell>
          <cell r="V327">
            <v>2.8896619974032394</v>
          </cell>
          <cell r="W327">
            <v>2.6031346661761163</v>
          </cell>
          <cell r="X327">
            <v>2.4696259927089108</v>
          </cell>
        </row>
        <row r="335">
          <cell r="G335">
            <v>26.064391974045197</v>
          </cell>
          <cell r="H335">
            <v>25.935221422065453</v>
          </cell>
          <cell r="I335">
            <v>25.806691016670189</v>
          </cell>
          <cell r="J335">
            <v>25.678797585405288</v>
          </cell>
          <cell r="K335">
            <v>25.538846749042033</v>
          </cell>
          <cell r="L335">
            <v>25.387042866925256</v>
          </cell>
          <cell r="M335">
            <v>25.223606745120225</v>
          </cell>
          <cell r="N335">
            <v>25.048775101338371</v>
          </cell>
          <cell r="O335">
            <v>24.862799993789611</v>
          </cell>
          <cell r="P335">
            <v>24.665948215889724</v>
          </cell>
          <cell r="Q335">
            <v>24.458500658856188</v>
          </cell>
          <cell r="R335">
            <v>24.240751644323101</v>
          </cell>
          <cell r="S335">
            <v>24.013008229192714</v>
          </cell>
          <cell r="T335">
            <v>23.775589485019474</v>
          </cell>
          <cell r="U335">
            <v>23.528825754290526</v>
          </cell>
          <cell r="V335">
            <v>23.273057886025072</v>
          </cell>
          <cell r="W335">
            <v>23.008636453163046</v>
          </cell>
          <cell r="X335">
            <v>0.48840499591621195</v>
          </cell>
        </row>
        <row r="336">
          <cell r="G336">
            <v>82.887266236877608</v>
          </cell>
          <cell r="H336">
            <v>79.96364231896635</v>
          </cell>
          <cell r="I336">
            <v>77.143141319706487</v>
          </cell>
          <cell r="J336">
            <v>74.422125857324673</v>
          </cell>
          <cell r="K336">
            <v>71.53973027006586</v>
          </cell>
          <cell r="L336">
            <v>68.522468595696978</v>
          </cell>
          <cell r="M336">
            <v>65.397203543001353</v>
          </cell>
          <cell r="N336">
            <v>62.190755154701215</v>
          </cell>
          <cell r="O336">
            <v>58.929527369388254</v>
          </cell>
          <cell r="P336">
            <v>55.639159498413214</v>
          </cell>
          <cell r="Q336">
            <v>52.344208693724163</v>
          </cell>
          <cell r="R336">
            <v>49.067868419280181</v>
          </cell>
          <cell r="S336">
            <v>45.831726791447423</v>
          </cell>
          <cell r="T336">
            <v>42.655567463096894</v>
          </cell>
          <cell r="U336">
            <v>39.557214531617944</v>
          </cell>
          <cell r="V336">
            <v>36.552421790176815</v>
          </cell>
          <cell r="W336">
            <v>33.654805548228644</v>
          </cell>
          <cell r="X336">
            <v>2.0304936354313279</v>
          </cell>
        </row>
        <row r="337">
          <cell r="G337">
            <v>6.9838259339291469</v>
          </cell>
          <cell r="H337">
            <v>6.8248718799599883</v>
          </cell>
          <cell r="I337">
            <v>6.669535669779072</v>
          </cell>
          <cell r="J337">
            <v>6.517734960134689</v>
          </cell>
          <cell r="K337">
            <v>6.3547416976552382</v>
          </cell>
          <cell r="L337">
            <v>6.1815760742177384</v>
          </cell>
          <cell r="M337">
            <v>5.9993008858367931</v>
          </cell>
          <cell r="N337">
            <v>5.8090107354638745</v>
          </cell>
          <cell r="O337">
            <v>5.6118211816260635</v>
          </cell>
          <cell r="P337">
            <v>5.4088579818139566</v>
          </cell>
          <cell r="Q337">
            <v>5.201246573478044</v>
          </cell>
          <cell r="R337">
            <v>4.9901019270531881</v>
          </cell>
          <cell r="S337">
            <v>4.7765188948514714</v>
          </cell>
          <cell r="T337">
            <v>4.5615631672341168</v>
          </cell>
          <cell r="U337">
            <v>4.3462629335141028</v>
          </cell>
          <cell r="V337">
            <v>4.1316013298952381</v>
          </cell>
          <cell r="W337">
            <v>3.9185097407763889</v>
          </cell>
          <cell r="X337">
            <v>7.8008447341311413</v>
          </cell>
        </row>
        <row r="338">
          <cell r="G338">
            <v>6.6450766504660912</v>
          </cell>
          <cell r="H338">
            <v>6.3326998524590499</v>
          </cell>
          <cell r="I338">
            <v>6.0350074996534477</v>
          </cell>
          <cell r="J338">
            <v>5.7513092945231881</v>
          </cell>
          <cell r="K338">
            <v>5.4546202990959998</v>
          </cell>
          <cell r="L338">
            <v>5.1483873662953199</v>
          </cell>
          <cell r="M338">
            <v>4.8360056372484959</v>
          </cell>
          <cell r="N338">
            <v>4.5207581292747658</v>
          </cell>
          <cell r="O338">
            <v>4.2057614541285542</v>
          </cell>
          <cell r="P338">
            <v>3.8939188077372791</v>
          </cell>
          <cell r="Q338">
            <v>3.5878810651570316</v>
          </cell>
          <cell r="R338">
            <v>3.2900164960890672</v>
          </cell>
          <cell r="S338">
            <v>3.0023893010118097</v>
          </cell>
          <cell r="T338">
            <v>2.7267468686331302</v>
          </cell>
          <cell r="U338">
            <v>2.4645153831203706</v>
          </cell>
          <cell r="V338">
            <v>2.2168031734687221</v>
          </cell>
          <cell r="W338">
            <v>1.9844110040678886</v>
          </cell>
          <cell r="X338">
            <v>2.0103688438589513</v>
          </cell>
        </row>
        <row r="339">
          <cell r="G339">
            <v>0.7198716062964361</v>
          </cell>
          <cell r="H339">
            <v>0.71044348026184778</v>
          </cell>
          <cell r="I339">
            <v>0.70113883396968368</v>
          </cell>
          <cell r="J339">
            <v>0.6919560502113139</v>
          </cell>
          <cell r="K339">
            <v>0.68199383506924949</v>
          </cell>
          <cell r="L339">
            <v>0.67128947121206162</v>
          </cell>
          <cell r="M339">
            <v>0.65988259137237615</v>
          </cell>
          <cell r="N339">
            <v>0.64781493432686621</v>
          </cell>
          <cell r="O339">
            <v>0.63513009111024277</v>
          </cell>
          <cell r="P339">
            <v>0.62187324361661733</v>
          </cell>
          <cell r="Q339">
            <v>0.60809089777317682</v>
          </cell>
          <cell r="R339">
            <v>0.593830613479295</v>
          </cell>
          <cell r="S339">
            <v>0.57914073348938588</v>
          </cell>
          <cell r="T339">
            <v>0.5640701133805861</v>
          </cell>
          <cell r="U339">
            <v>0.54866785468768631</v>
          </cell>
          <cell r="V339">
            <v>0.53298304320875867</v>
          </cell>
          <cell r="W339">
            <v>0.5170644943870929</v>
          </cell>
          <cell r="X339">
            <v>0.27801836975932925</v>
          </cell>
        </row>
        <row r="340">
          <cell r="G340">
            <v>9.7545971206676221</v>
          </cell>
          <cell r="H340">
            <v>9.4820518868617061</v>
          </cell>
          <cell r="I340">
            <v>9.217121616908365</v>
          </cell>
          <cell r="J340">
            <v>8.9595935473199901</v>
          </cell>
          <cell r="K340">
            <v>8.6846155472052526</v>
          </cell>
          <cell r="L340">
            <v>8.3942555449562235</v>
          </cell>
          <cell r="M340">
            <v>8.0906436599737468</v>
          </cell>
          <cell r="N340">
            <v>7.7759464359553601</v>
          </cell>
          <cell r="O340">
            <v>7.4523414641297068</v>
          </cell>
          <cell r="P340">
            <v>7.121992804690727</v>
          </cell>
          <cell r="Q340">
            <v>6.787027583906502</v>
          </cell>
          <cell r="R340">
            <v>6.449514106437217</v>
          </cell>
          <cell r="S340">
            <v>6.1114417785264035</v>
          </cell>
          <cell r="T340">
            <v>5.7747030892729789</v>
          </cell>
          <cell r="U340">
            <v>5.4410778455602209</v>
          </cell>
          <cell r="V340">
            <v>5.1122198028436632</v>
          </cell>
          <cell r="W340">
            <v>4.7896457802923136</v>
          </cell>
          <cell r="X340">
            <v>2.607026661059058</v>
          </cell>
        </row>
        <row r="341">
          <cell r="G341">
            <v>9.5103646585408335</v>
          </cell>
          <cell r="H341">
            <v>9.3261061694766543</v>
          </cell>
          <cell r="I341">
            <v>9.1454175951330114</v>
          </cell>
          <cell r="J341">
            <v>8.968229770223811</v>
          </cell>
          <cell r="K341">
            <v>8.7772856183384587</v>
          </cell>
          <cell r="L341">
            <v>8.5736165019955202</v>
          </cell>
          <cell r="M341">
            <v>8.3583046189800481</v>
          </cell>
          <cell r="N341">
            <v>8.1324734652421267</v>
          </cell>
          <cell r="O341">
            <v>7.8972781296374066</v>
          </cell>
          <cell r="P341">
            <v>7.6538955369832014</v>
          </cell>
          <cell r="Q341">
            <v>7.4035147535679959</v>
          </cell>
          <cell r="R341">
            <v>7.1473274652220438</v>
          </cell>
          <cell r="S341">
            <v>6.8865187324494315</v>
          </cell>
          <cell r="T341">
            <v>6.6222581200812867</v>
          </cell>
          <cell r="U341">
            <v>6.3556912906030254</v>
          </cell>
          <cell r="V341">
            <v>6.0879321409214509</v>
          </cell>
          <cell r="W341">
            <v>5.8200555520702801</v>
          </cell>
          <cell r="X341">
            <v>3.0959640999943545</v>
          </cell>
        </row>
        <row r="342">
          <cell r="G342">
            <v>13.370690535017321</v>
          </cell>
          <cell r="H342">
            <v>13.08440273054244</v>
          </cell>
          <cell r="I342">
            <v>12.804244804459133</v>
          </cell>
          <cell r="J342">
            <v>12.530085506296695</v>
          </cell>
          <cell r="K342">
            <v>12.235285482576025</v>
          </cell>
          <cell r="L342">
            <v>11.92159011856025</v>
          </cell>
          <cell r="M342">
            <v>11.590822940337409</v>
          </cell>
          <cell r="N342">
            <v>11.244868053741431</v>
          </cell>
          <cell r="O342">
            <v>10.885652406069068</v>
          </cell>
          <cell r="P342">
            <v>10.515128102123285</v>
          </cell>
          <cell r="Q342">
            <v>10.135254998645461</v>
          </cell>
          <cell r="R342">
            <v>9.7479837901434614</v>
          </cell>
          <cell r="S342">
            <v>9.3552397848017748</v>
          </cell>
          <cell r="T342">
            <v>8.9589075519548178</v>
          </cell>
          <cell r="U342">
            <v>8.5608166029440245</v>
          </cell>
          <cell r="V342">
            <v>8.1627282455292924</v>
          </cell>
          <cell r="W342">
            <v>7.7663237288757925</v>
          </cell>
          <cell r="X342">
            <v>3.0224382724221592</v>
          </cell>
        </row>
        <row r="343">
          <cell r="G343">
            <v>28.719756137589698</v>
          </cell>
          <cell r="H343">
            <v>28.050315834200049</v>
          </cell>
          <cell r="I343">
            <v>27.39647978307687</v>
          </cell>
          <cell r="J343">
            <v>26.757884258451689</v>
          </cell>
          <cell r="K343">
            <v>26.072608249648614</v>
          </cell>
          <cell r="L343">
            <v>25.345034599125132</v>
          </cell>
          <cell r="M343">
            <v>24.579723794468528</v>
          </cell>
          <cell r="N343">
            <v>23.781366668243734</v>
          </cell>
          <cell r="O343">
            <v>22.95473695921288</v>
          </cell>
          <cell r="P343">
            <v>22.10464439856289</v>
          </cell>
          <cell r="Q343">
            <v>21.235888955501672</v>
          </cell>
          <cell r="R343">
            <v>20.353216836522506</v>
          </cell>
          <cell r="S343">
            <v>19.461278782984362</v>
          </cell>
          <cell r="T343">
            <v>18.564591153788264</v>
          </cell>
          <cell r="U343">
            <v>17.66750021535989</v>
          </cell>
          <cell r="V343">
            <v>16.774149991484201</v>
          </cell>
          <cell r="W343">
            <v>15.888453952438235</v>
          </cell>
          <cell r="X343">
            <v>3.1111459763991398</v>
          </cell>
        </row>
        <row r="344">
          <cell r="G344">
            <v>7.3443810018259956</v>
          </cell>
          <cell r="H344">
            <v>7.1927411631632543</v>
          </cell>
          <cell r="I344">
            <v>7.0442322405932307</v>
          </cell>
          <cell r="J344">
            <v>6.8987895899190814</v>
          </cell>
          <cell r="K344">
            <v>6.7422686974955646</v>
          </cell>
          <cell r="L344">
            <v>6.5755659312390948</v>
          </cell>
          <cell r="M344">
            <v>6.3996193130069923</v>
          </cell>
          <cell r="N344">
            <v>6.2153997705540034</v>
          </cell>
          <cell r="O344">
            <v>6.0239022763061767</v>
          </cell>
          <cell r="P344">
            <v>5.8261369851654461</v>
          </cell>
          <cell r="Q344">
            <v>5.6231204804594457</v>
          </cell>
          <cell r="R344">
            <v>5.4158672323518191</v>
          </cell>
          <cell r="S344">
            <v>5.2053813666676145</v>
          </cell>
          <cell r="T344">
            <v>4.9926488343329014</v>
          </cell>
          <cell r="U344">
            <v>4.7786300626674976</v>
          </cell>
          <cell r="V344">
            <v>4.5642531598123162</v>
          </cell>
          <cell r="W344">
            <v>4.3504077328388675</v>
          </cell>
          <cell r="X344">
            <v>3.2358883573603903</v>
          </cell>
        </row>
        <row r="345">
          <cell r="G345">
            <v>4.8015499436315512</v>
          </cell>
          <cell r="H345">
            <v>4.6761171756179305</v>
          </cell>
          <cell r="I345">
            <v>4.5539611368847011</v>
          </cell>
          <cell r="J345">
            <v>4.4349962281506947</v>
          </cell>
          <cell r="K345">
            <v>4.3077211550736525</v>
          </cell>
          <cell r="L345">
            <v>4.1730376664384492</v>
          </cell>
          <cell r="M345">
            <v>4.0318783483584593</v>
          </cell>
          <cell r="N345">
            <v>3.8851959608082933</v>
          </cell>
          <cell r="O345">
            <v>3.7339528588357052</v>
          </cell>
          <cell r="P345">
            <v>3.5791106602817218</v>
          </cell>
          <cell r="Q345">
            <v>3.4216203116933701</v>
          </cell>
          <cell r="R345">
            <v>3.2624126911955194</v>
          </cell>
          <cell r="S345">
            <v>3.1023898718021328</v>
          </cell>
          <cell r="T345">
            <v>2.9424171514429953</v>
          </cell>
          <cell r="U345">
            <v>2.7833159373409599</v>
          </cell>
          <cell r="V345">
            <v>2.6258575527940118</v>
          </cell>
          <cell r="W345">
            <v>2.4707580143941819</v>
          </cell>
          <cell r="X345">
            <v>4.3801001734500753</v>
          </cell>
        </row>
        <row r="346">
          <cell r="G346">
            <v>0.2</v>
          </cell>
          <cell r="H346">
            <v>0.19434399285942605</v>
          </cell>
          <cell r="I346">
            <v>0.18884793780272319</v>
          </cell>
          <cell r="J346">
            <v>0.18350731137924883</v>
          </cell>
          <cell r="K346">
            <v>0.1778069000509987</v>
          </cell>
          <cell r="L346">
            <v>0.1717900321757363</v>
          </cell>
          <cell r="M346">
            <v>0.16550130562307941</v>
          </cell>
          <cell r="N346">
            <v>0.15898604287367035</v>
          </cell>
          <cell r="O346">
            <v>0.15228975510655626</v>
          </cell>
          <cell r="P346">
            <v>0.14545762397292133</v>
          </cell>
          <cell r="Q346">
            <v>0.13853400907729183</v>
          </cell>
          <cell r="R346">
            <v>0.13156198835719662</v>
          </cell>
          <cell r="S346">
            <v>0.12458293759614598</v>
          </cell>
          <cell r="T346">
            <v>0.1176361542521876</v>
          </cell>
          <cell r="U346">
            <v>0.11075852966608866</v>
          </cell>
          <cell r="V346">
            <v>0.10398427256061711</v>
          </cell>
          <cell r="W346">
            <v>9.7344685586075036E-2</v>
          </cell>
          <cell r="X346">
            <v>6.1814463109534445</v>
          </cell>
        </row>
        <row r="347">
          <cell r="G347">
            <v>32.318184567907259</v>
          </cell>
          <cell r="H347">
            <v>31.25926921909107</v>
          </cell>
          <cell r="I347">
            <v>30.235049560362373</v>
          </cell>
          <cell r="J347">
            <v>29.244388776666039</v>
          </cell>
          <cell r="K347">
            <v>28.192111163480995</v>
          </cell>
          <cell r="L347">
            <v>27.08730737579123</v>
          </cell>
          <cell r="M347">
            <v>25.939240699416761</v>
          </cell>
          <cell r="N347">
            <v>24.757219587895115</v>
          </cell>
          <cell r="O347">
            <v>23.550474656514098</v>
          </cell>
          <cell r="P347">
            <v>22.328042342537625</v>
          </cell>
          <cell r="Q347">
            <v>21.098657192316274</v>
          </cell>
          <cell r="R347">
            <v>19.870654448097646</v>
          </cell>
          <cell r="S347">
            <v>18.651884290193006</v>
          </cell>
          <cell r="T347">
            <v>17.449638754403818</v>
          </cell>
          <cell r="U347">
            <v>16.270592001002239</v>
          </cell>
          <cell r="V347">
            <v>15.120754270492785</v>
          </cell>
          <cell r="W347">
            <v>14.005439532572767</v>
          </cell>
          <cell r="X347">
            <v>4.6123298326280091</v>
          </cell>
        </row>
        <row r="348">
          <cell r="G348">
            <v>2.4317895734864021</v>
          </cell>
          <cell r="H348">
            <v>2.3821265524928434</v>
          </cell>
          <cell r="I348">
            <v>2.3334777704289595</v>
          </cell>
          <cell r="J348">
            <v>2.2858225140842792</v>
          </cell>
          <cell r="K348">
            <v>2.234525050370769</v>
          </cell>
          <cell r="L348">
            <v>2.179876217718872</v>
          </cell>
          <cell r="M348">
            <v>2.1221805147445001</v>
          </cell>
          <cell r="N348">
            <v>2.0617532878793394</v>
          </cell>
          <cell r="O348">
            <v>1.9989178802727903</v>
          </cell>
          <cell r="P348">
            <v>1.93400277774055</v>
          </cell>
          <cell r="Q348">
            <v>1.8673387865951951</v>
          </cell>
          <cell r="R348">
            <v>1.7992562767160039</v>
          </cell>
          <cell r="S348">
            <v>1.7300825212415356</v>
          </cell>
          <cell r="T348">
            <v>1.6601391618506276</v>
          </cell>
          <cell r="U348">
            <v>1.5897398257943658</v>
          </cell>
          <cell r="V348">
            <v>1.5191879177178167</v>
          </cell>
          <cell r="W348">
            <v>1.4487746059346152</v>
          </cell>
          <cell r="X348">
            <v>3.537449665637979</v>
          </cell>
        </row>
        <row r="349">
          <cell r="G349">
            <v>35.262550415508343</v>
          </cell>
          <cell r="H349">
            <v>33.941991750584435</v>
          </cell>
          <cell r="I349">
            <v>32.670887114565332</v>
          </cell>
          <cell r="J349">
            <v>31.447384487514412</v>
          </cell>
          <cell r="K349">
            <v>30.154386315301899</v>
          </cell>
          <cell r="L349">
            <v>28.804399027348676</v>
          </cell>
          <cell r="M349">
            <v>27.410029510023659</v>
          </cell>
          <cell r="N349">
            <v>25.983793013482973</v>
          </cell>
          <cell r="O349">
            <v>24.537931696179143</v>
          </cell>
          <cell r="P349">
            <v>23.084247330651031</v>
          </cell>
          <cell r="Q349">
            <v>21.633951150578493</v>
          </cell>
          <cell r="R349">
            <v>20.19753321554089</v>
          </cell>
          <cell r="S349">
            <v>18.784653029724563</v>
          </cell>
          <cell r="T349">
            <v>17.404052497306061</v>
          </cell>
          <cell r="U349">
            <v>16.063491652835822</v>
          </cell>
          <cell r="V349">
            <v>14.769706990359401</v>
          </cell>
          <cell r="W349">
            <v>13.528391648476937</v>
          </cell>
          <cell r="X349">
            <v>5.9405758690737231</v>
          </cell>
        </row>
        <row r="350">
          <cell r="G350">
            <v>20.656428951735492</v>
          </cell>
          <cell r="H350">
            <v>19.732163258018574</v>
          </cell>
          <cell r="I350">
            <v>18.84925355446714</v>
          </cell>
          <cell r="J350">
            <v>18.00584937975368</v>
          </cell>
          <cell r="K350">
            <v>17.121626346830421</v>
          </cell>
          <cell r="L350">
            <v>16.206467504179795</v>
          </cell>
          <cell r="M350">
            <v>15.270162409411631</v>
          </cell>
          <cell r="N350">
            <v>14.322238290230873</v>
          </cell>
          <cell r="O350">
            <v>13.371806389551978</v>
          </cell>
          <cell r="P350">
            <v>12.427426696662375</v>
          </cell>
          <cell r="Q350">
            <v>11.496993506838324</v>
          </cell>
          <cell r="R350">
            <v>10.587643453238062</v>
          </cell>
          <cell r="S350">
            <v>9.7056868513476076</v>
          </cell>
          <cell r="T350">
            <v>8.8565624198048223</v>
          </cell>
          <cell r="U350">
            <v>8.0448147207050074</v>
          </cell>
          <cell r="V350">
            <v>7.2740930215534751</v>
          </cell>
          <cell r="W350">
            <v>6.5471697385597114</v>
          </cell>
          <cell r="X350">
            <v>2.6744263129121828</v>
          </cell>
        </row>
        <row r="351">
          <cell r="G351">
            <v>307.0689751171102</v>
          </cell>
          <cell r="H351">
            <v>296.79042347637181</v>
          </cell>
          <cell r="I351">
            <v>286.85592686037506</v>
          </cell>
          <cell r="J351">
            <v>277.25396867960558</v>
          </cell>
          <cell r="K351">
            <v>267.06262279825506</v>
          </cell>
          <cell r="L351">
            <v>256.37155799677242</v>
          </cell>
          <cell r="M351">
            <v>245.27199854129799</v>
          </cell>
          <cell r="N351">
            <v>233.85544775976047</v>
          </cell>
          <cell r="O351">
            <v>222.21246008965988</v>
          </cell>
          <cell r="P351">
            <v>210.43148395033737</v>
          </cell>
          <cell r="Q351">
            <v>198.59779514756525</v>
          </cell>
          <cell r="R351">
            <v>186.79253747445915</v>
          </cell>
          <cell r="S351">
            <v>175.09188383971707</v>
          </cell>
          <cell r="T351">
            <v>163.56632774579683</v>
          </cell>
          <cell r="U351">
            <v>152.28011136940387</v>
          </cell>
          <cell r="V351">
            <v>141.2907929737803</v>
          </cell>
          <cell r="W351">
            <v>130.64895300794299</v>
          </cell>
          <cell r="X351">
            <v>0.50659657495743537</v>
          </cell>
        </row>
        <row r="352">
          <cell r="G352">
            <v>14.039035304313854</v>
          </cell>
          <cell r="H352">
            <v>13.15321413845993</v>
          </cell>
          <cell r="I352">
            <v>12.323285640504185</v>
          </cell>
          <cell r="J352">
            <v>11.545723150162129</v>
          </cell>
          <cell r="K352">
            <v>10.746949952865805</v>
          </cell>
          <cell r="L352">
            <v>9.9384527148284789</v>
          </cell>
          <cell r="M352">
            <v>9.1310724265167877</v>
          </cell>
          <cell r="N352">
            <v>8.3347823196360391</v>
          </cell>
          <cell r="O352">
            <v>7.558510112960934</v>
          </cell>
          <cell r="P352">
            <v>6.8100076159519682</v>
          </cell>
          <cell r="Q352">
            <v>6.0957684130367786</v>
          </cell>
          <cell r="R352">
            <v>5.4209922099464265</v>
          </cell>
          <cell r="S352">
            <v>4.7895925504694397</v>
          </cell>
          <cell r="T352">
            <v>4.2042430852018278</v>
          </cell>
          <cell r="U352">
            <v>3.6664564422526511</v>
          </cell>
          <cell r="V352">
            <v>3.1766890331198754</v>
          </cell>
          <cell r="W352">
            <v>2.7344648173841537</v>
          </cell>
          <cell r="X352">
            <v>33.263437188484303</v>
          </cell>
        </row>
        <row r="353">
          <cell r="G353">
            <v>2.125134988607579</v>
          </cell>
          <cell r="H353">
            <v>2.0187047015289346</v>
          </cell>
          <cell r="I353">
            <v>1.9176046198576489</v>
          </cell>
          <cell r="J353">
            <v>1.8215677980609744</v>
          </cell>
          <cell r="K353">
            <v>1.7214730981312607</v>
          </cell>
          <cell r="L353">
            <v>1.6185412328563755</v>
          </cell>
          <cell r="M353">
            <v>1.5139653037676923</v>
          </cell>
          <cell r="N353">
            <v>1.4088887598188049</v>
          </cell>
          <cell r="O353">
            <v>1.3043859540529599</v>
          </cell>
          <cell r="P353">
            <v>1.2014457074631351</v>
          </cell>
          <cell r="Q353">
            <v>1.1009581580743895</v>
          </cell>
          <cell r="R353">
            <v>1.0037050402297241</v>
          </cell>
          <cell r="S353">
            <v>0.91035341015398263</v>
          </cell>
          <cell r="T353">
            <v>0.82145271447356394</v>
          </cell>
          <cell r="U353">
            <v>0.73743499296435489</v>
          </cell>
          <cell r="V353">
            <v>0.6586179188121345</v>
          </cell>
          <cell r="W353">
            <v>0.58521031137585466</v>
          </cell>
          <cell r="X353">
            <v>7.3718043848226662</v>
          </cell>
        </row>
        <row r="354">
          <cell r="G354">
            <v>27.736237483741995</v>
          </cell>
          <cell r="H354">
            <v>25.918970476075192</v>
          </cell>
          <cell r="I354">
            <v>24.220770064196302</v>
          </cell>
          <cell r="J354">
            <v>22.633835053139084</v>
          </cell>
          <cell r="K354">
            <v>21.008031811035078</v>
          </cell>
          <cell r="L354">
            <v>19.367323469783457</v>
          </cell>
          <cell r="M354">
            <v>17.734169941474889</v>
          </cell>
          <cell r="N354">
            <v>16.129063271930651</v>
          </cell>
          <cell r="O354">
            <v>14.570164171927534</v>
          </cell>
          <cell r="P354">
            <v>13.07304526665852</v>
          </cell>
          <cell r="Q354">
            <v>11.650541323733661</v>
          </cell>
          <cell r="R354">
            <v>10.312701902299588</v>
          </cell>
          <cell r="S354">
            <v>9.0668377445145332</v>
          </cell>
          <cell r="T354">
            <v>7.9176489726837627</v>
          </cell>
          <cell r="U354">
            <v>6.8674208559796677</v>
          </cell>
          <cell r="V354">
            <v>5.9162715940322856</v>
          </cell>
          <cell r="W354">
            <v>5.0624361902303088</v>
          </cell>
          <cell r="X354">
            <v>3.0003798513125339</v>
          </cell>
        </row>
        <row r="355">
          <cell r="G355">
            <v>52.525241281214683</v>
          </cell>
          <cell r="H355">
            <v>50.821717224967365</v>
          </cell>
          <cell r="I355">
            <v>49.173442685703257</v>
          </cell>
          <cell r="J355">
            <v>47.578625784337525</v>
          </cell>
          <cell r="K355">
            <v>45.884003204947412</v>
          </cell>
          <cell r="L355">
            <v>44.104087049580194</v>
          </cell>
          <cell r="M355">
            <v>42.253676192906369</v>
          </cell>
          <cell r="N355">
            <v>40.347654280405791</v>
          </cell>
          <cell r="O355">
            <v>38.400794506432561</v>
          </cell>
          <cell r="P355">
            <v>36.427574655126932</v>
          </cell>
          <cell r="Q355">
            <v>34.44200550508031</v>
          </cell>
          <cell r="R355">
            <v>32.457475254232158</v>
          </cell>
          <cell r="S355">
            <v>30.486612130399962</v>
          </cell>
          <cell r="T355">
            <v>28.541166831567569</v>
          </cell>
          <cell r="U355">
            <v>26.631915905154521</v>
          </cell>
          <cell r="V355">
            <v>24.768586643066847</v>
          </cell>
          <cell r="W355">
            <v>22.959803554488051</v>
          </cell>
          <cell r="X355">
            <v>0.7579402162967116</v>
          </cell>
        </row>
        <row r="356">
          <cell r="G356">
            <v>15.820696625672339</v>
          </cell>
          <cell r="H356">
            <v>15.09014279167544</v>
          </cell>
          <cell r="I356">
            <v>14.393323812533257</v>
          </cell>
          <cell r="J356">
            <v>13.728681910599423</v>
          </cell>
          <cell r="K356">
            <v>13.032969052315794</v>
          </cell>
          <cell r="L356">
            <v>12.31415625263662</v>
          </cell>
          <cell r="M356">
            <v>11.580111222857218</v>
          </cell>
          <cell r="N356">
            <v>10.838459920830536</v>
          </cell>
          <cell r="O356">
            <v>10.09646155633027</v>
          </cell>
          <cell r="P356">
            <v>9.3608996729225655</v>
          </cell>
          <cell r="Q356">
            <v>8.6379912536343753</v>
          </cell>
          <cell r="R356">
            <v>7.9333150958745433</v>
          </cell>
          <cell r="S356">
            <v>7.2517600019570141</v>
          </cell>
          <cell r="T356">
            <v>6.5974926634754532</v>
          </cell>
          <cell r="U356">
            <v>5.9739445055132494</v>
          </cell>
          <cell r="V356">
            <v>5.383816220644273</v>
          </cell>
          <cell r="W356">
            <v>4.829098278204512</v>
          </cell>
          <cell r="X356">
            <v>9.0627453329841057</v>
          </cell>
        </row>
        <row r="357">
          <cell r="G357">
            <v>9.6636811952336412</v>
          </cell>
          <cell r="H357">
            <v>9.2522336082208962</v>
          </cell>
          <cell r="I357">
            <v>8.8583040987852666</v>
          </cell>
          <cell r="J357">
            <v>8.4811468051166834</v>
          </cell>
          <cell r="K357">
            <v>8.0847943206355808</v>
          </cell>
          <cell r="L357">
            <v>7.6735048235265513</v>
          </cell>
          <cell r="M357">
            <v>7.2515185895065715</v>
          </cell>
          <cell r="N357">
            <v>6.8229872288993185</v>
          </cell>
          <cell r="O357">
            <v>6.3919085329214607</v>
          </cell>
          <cell r="P357">
            <v>5.9620682673814862</v>
          </cell>
          <cell r="Q357">
            <v>5.5369899714370057</v>
          </cell>
          <cell r="R357">
            <v>5.1198935195350401</v>
          </cell>
          <cell r="S357">
            <v>4.7136628986178186</v>
          </cell>
          <cell r="T357">
            <v>4.3208233520485821</v>
          </cell>
          <cell r="U357">
            <v>3.9435277574070069</v>
          </cell>
          <cell r="V357">
            <v>3.5835518467768632</v>
          </cell>
          <cell r="W357">
            <v>3.2422976530732761</v>
          </cell>
          <cell r="X357">
            <v>2.5190185125630893</v>
          </cell>
        </row>
        <row r="767">
          <cell r="F767">
            <v>17.784863767888599</v>
          </cell>
          <cell r="G767">
            <v>26.064391974045197</v>
          </cell>
          <cell r="H767">
            <v>43.450768264721091</v>
          </cell>
          <cell r="I767">
            <v>38.447948728462805</v>
          </cell>
          <cell r="J767">
            <v>35.763912644329672</v>
          </cell>
          <cell r="K767">
            <v>35.291369077681452</v>
          </cell>
          <cell r="L767">
            <v>-1149.6605073220665</v>
          </cell>
          <cell r="M767">
            <v>12.150673316886074</v>
          </cell>
          <cell r="N767">
            <v>13.838968858656026</v>
          </cell>
          <cell r="O767">
            <v>16.739521318340898</v>
          </cell>
          <cell r="P767">
            <v>20.116486147154053</v>
          </cell>
          <cell r="Q767">
            <v>24.210321106815552</v>
          </cell>
          <cell r="R767" t="e">
            <v>#REF!</v>
          </cell>
          <cell r="S767" t="e">
            <v>#REF!</v>
          </cell>
          <cell r="T767" t="e">
            <v>#REF!</v>
          </cell>
          <cell r="U767" t="e">
            <v>#REF!</v>
          </cell>
          <cell r="V767" t="e">
            <v>#REF!</v>
          </cell>
        </row>
        <row r="768">
          <cell r="F768">
            <v>822.01088964293388</v>
          </cell>
          <cell r="G768">
            <v>82.887266236877608</v>
          </cell>
          <cell r="H768">
            <v>134.67430518806566</v>
          </cell>
          <cell r="I768">
            <v>97.852694534627815</v>
          </cell>
          <cell r="J768">
            <v>100.98450804815491</v>
          </cell>
          <cell r="K768">
            <v>95.110241783761609</v>
          </cell>
          <cell r="L768">
            <v>-1258.7531923219831</v>
          </cell>
          <cell r="M768">
            <v>21.850831795193034</v>
          </cell>
          <cell r="N768">
            <v>44.713267055707014</v>
          </cell>
          <cell r="O768">
            <v>53.329766731723595</v>
          </cell>
          <cell r="P768">
            <v>42.254959233665723</v>
          </cell>
          <cell r="Q768">
            <v>40.166092582283277</v>
          </cell>
          <cell r="R768" t="e">
            <v>#REF!</v>
          </cell>
          <cell r="S768" t="e">
            <v>#REF!</v>
          </cell>
          <cell r="T768" t="e">
            <v>#REF!</v>
          </cell>
          <cell r="U768" t="e">
            <v>#REF!</v>
          </cell>
          <cell r="V768" t="e">
            <v>#REF!</v>
          </cell>
        </row>
        <row r="769">
          <cell r="F769">
            <v>8.1714063265163652</v>
          </cell>
          <cell r="G769">
            <v>6.9838259339291469</v>
          </cell>
          <cell r="H769">
            <v>8.7662652827014735</v>
          </cell>
          <cell r="I769">
            <v>7.5823903552214702</v>
          </cell>
          <cell r="J769">
            <v>8.3268225968953757</v>
          </cell>
          <cell r="K769">
            <v>8.1591783910449873</v>
          </cell>
          <cell r="L769">
            <v>-67.724075183699895</v>
          </cell>
          <cell r="M769">
            <v>3.4639725844390665</v>
          </cell>
          <cell r="N769">
            <v>3.4126337950264003</v>
          </cell>
          <cell r="O769">
            <v>3.4090875248212087</v>
          </cell>
          <cell r="P769">
            <v>2.9765480198527805</v>
          </cell>
          <cell r="Q769">
            <v>2.5728032314755236</v>
          </cell>
          <cell r="R769" t="e">
            <v>#REF!</v>
          </cell>
          <cell r="S769" t="e">
            <v>#REF!</v>
          </cell>
          <cell r="T769" t="e">
            <v>#REF!</v>
          </cell>
          <cell r="U769" t="e">
            <v>#REF!</v>
          </cell>
          <cell r="V769" t="e">
            <v>#REF!</v>
          </cell>
        </row>
        <row r="770">
          <cell r="F770">
            <v>13.933507560684925</v>
          </cell>
          <cell r="G770">
            <v>6.6450766504660912</v>
          </cell>
          <cell r="H770">
            <v>9.6690167972348728</v>
          </cell>
          <cell r="I770">
            <v>9.8316389511521418</v>
          </cell>
          <cell r="J770">
            <v>10.052918254885846</v>
          </cell>
          <cell r="K770">
            <v>9.2598901116097085</v>
          </cell>
          <cell r="L770">
            <v>-76.448782029588713</v>
          </cell>
          <cell r="M770">
            <v>-0.54784199728477245</v>
          </cell>
          <cell r="N770">
            <v>5.3490119457510987</v>
          </cell>
          <cell r="O770">
            <v>5.7497851174882397</v>
          </cell>
          <cell r="P770">
            <v>5.5231776240178814</v>
          </cell>
          <cell r="Q770">
            <v>4.8435252553219437</v>
          </cell>
          <cell r="R770" t="e">
            <v>#REF!</v>
          </cell>
          <cell r="S770" t="e">
            <v>#REF!</v>
          </cell>
          <cell r="T770" t="e">
            <v>#REF!</v>
          </cell>
          <cell r="U770" t="e">
            <v>#REF!</v>
          </cell>
          <cell r="V770" t="e">
            <v>#REF!</v>
          </cell>
        </row>
        <row r="771">
          <cell r="F771">
            <v>1.9603954287797944</v>
          </cell>
          <cell r="G771">
            <v>0.7198716062964361</v>
          </cell>
          <cell r="H771">
            <v>0.75164856750689235</v>
          </cell>
          <cell r="I771">
            <v>0.83540519125560253</v>
          </cell>
          <cell r="J771">
            <v>0.62695083496758075</v>
          </cell>
          <cell r="K771">
            <v>0.64689842973420997</v>
          </cell>
          <cell r="L771">
            <v>-15.408115116224229</v>
          </cell>
          <cell r="M771">
            <v>0.41299704714206048</v>
          </cell>
          <cell r="N771">
            <v>0.53980226187578617</v>
          </cell>
          <cell r="O771">
            <v>0.66644882199780864</v>
          </cell>
          <cell r="P771">
            <v>0.80325035496059749</v>
          </cell>
          <cell r="Q771">
            <v>0.97554391132961149</v>
          </cell>
          <cell r="R771" t="e">
            <v>#REF!</v>
          </cell>
          <cell r="S771" t="e">
            <v>#REF!</v>
          </cell>
          <cell r="T771" t="e">
            <v>#REF!</v>
          </cell>
          <cell r="U771" t="e">
            <v>#REF!</v>
          </cell>
          <cell r="V771" t="e">
            <v>#REF!</v>
          </cell>
        </row>
        <row r="772">
          <cell r="F772">
            <v>21.18956281379652</v>
          </cell>
          <cell r="G772">
            <v>9.7545971206676221</v>
          </cell>
          <cell r="H772">
            <v>12.505187105188773</v>
          </cell>
          <cell r="I772">
            <v>13.68554922105421</v>
          </cell>
          <cell r="J772">
            <v>17.792053689365414</v>
          </cell>
          <cell r="K772">
            <v>18.746622220075533</v>
          </cell>
          <cell r="L772">
            <v>-203.57814889603054</v>
          </cell>
          <cell r="M772">
            <v>4.3388670328136731</v>
          </cell>
          <cell r="N772">
            <v>10.854559562470893</v>
          </cell>
          <cell r="O772">
            <v>13.234841920006852</v>
          </cell>
          <cell r="P772">
            <v>14.111555072294728</v>
          </cell>
          <cell r="Q772">
            <v>14.877322446944948</v>
          </cell>
          <cell r="R772" t="e">
            <v>#REF!</v>
          </cell>
          <cell r="S772" t="e">
            <v>#REF!</v>
          </cell>
          <cell r="T772" t="e">
            <v>#REF!</v>
          </cell>
          <cell r="U772" t="e">
            <v>#REF!</v>
          </cell>
          <cell r="V772" t="e">
            <v>#REF!</v>
          </cell>
        </row>
        <row r="773">
          <cell r="F773">
            <v>16.048849273874467</v>
          </cell>
          <cell r="G773">
            <v>9.5103646585408335</v>
          </cell>
          <cell r="H773">
            <v>7.9191891807526771</v>
          </cell>
          <cell r="I773">
            <v>11.46821792744365</v>
          </cell>
          <cell r="J773">
            <v>15.270217698915012</v>
          </cell>
          <cell r="K773">
            <v>22.844679645386904</v>
          </cell>
          <cell r="L773">
            <v>-264.55585772543321</v>
          </cell>
          <cell r="M773">
            <v>10.121590585265769</v>
          </cell>
          <cell r="N773">
            <v>12.401968579874803</v>
          </cell>
          <cell r="O773">
            <v>14.52660280587228</v>
          </cell>
          <cell r="P773">
            <v>17.044227238252287</v>
          </cell>
          <cell r="Q773">
            <v>19.545967691344227</v>
          </cell>
          <cell r="R773" t="e">
            <v>#REF!</v>
          </cell>
          <cell r="S773" t="e">
            <v>#REF!</v>
          </cell>
          <cell r="T773" t="e">
            <v>#REF!</v>
          </cell>
          <cell r="U773" t="e">
            <v>#REF!</v>
          </cell>
          <cell r="V773" t="e">
            <v>#REF!</v>
          </cell>
        </row>
        <row r="774">
          <cell r="F774">
            <v>22.539930897508167</v>
          </cell>
          <cell r="G774">
            <v>13.370690535017321</v>
          </cell>
          <cell r="H774">
            <v>17.750287161837377</v>
          </cell>
          <cell r="I774">
            <v>18.940602319535586</v>
          </cell>
          <cell r="J774">
            <v>19.216178249005946</v>
          </cell>
          <cell r="K774">
            <v>21.808294892183543</v>
          </cell>
          <cell r="L774">
            <v>-241.27234144352445</v>
          </cell>
          <cell r="M774">
            <v>8.8261519412363967</v>
          </cell>
          <cell r="N774">
            <v>11.19480218706229</v>
          </cell>
          <cell r="O774">
            <v>12.904737582801785</v>
          </cell>
          <cell r="P774">
            <v>14.768840404215354</v>
          </cell>
          <cell r="Q774">
            <v>16.188078835136249</v>
          </cell>
          <cell r="R774" t="e">
            <v>#REF!</v>
          </cell>
          <cell r="S774" t="e">
            <v>#REF!</v>
          </cell>
          <cell r="T774" t="e">
            <v>#REF!</v>
          </cell>
          <cell r="U774" t="e">
            <v>#REF!</v>
          </cell>
          <cell r="V774" t="e">
            <v>#REF!</v>
          </cell>
        </row>
        <row r="775">
          <cell r="F775">
            <v>45.390795290396547</v>
          </cell>
          <cell r="G775">
            <v>28.719756137589698</v>
          </cell>
          <cell r="H775">
            <v>48.113054096893862</v>
          </cell>
          <cell r="I775">
            <v>83.001685686638112</v>
          </cell>
          <cell r="J775">
            <v>91.630086534166821</v>
          </cell>
          <cell r="K775">
            <v>105.93829162893566</v>
          </cell>
          <cell r="L775">
            <v>-797.40799876968958</v>
          </cell>
          <cell r="M775">
            <v>27.296333891401421</v>
          </cell>
          <cell r="N775">
            <v>35.312852570914941</v>
          </cell>
          <cell r="O775">
            <v>40.669494537775748</v>
          </cell>
          <cell r="P775">
            <v>46.41891705422173</v>
          </cell>
          <cell r="Q775">
            <v>49.93787949626541</v>
          </cell>
          <cell r="R775" t="e">
            <v>#REF!</v>
          </cell>
          <cell r="S775" t="e">
            <v>#REF!</v>
          </cell>
          <cell r="T775" t="e">
            <v>#REF!</v>
          </cell>
          <cell r="U775" t="e">
            <v>#REF!</v>
          </cell>
          <cell r="V775" t="e">
            <v>#REF!</v>
          </cell>
        </row>
        <row r="776">
          <cell r="F776">
            <v>8.3413370614546594</v>
          </cell>
          <cell r="G776">
            <v>7.3443810018259956</v>
          </cell>
          <cell r="H776">
            <v>9.7721601793434552</v>
          </cell>
          <cell r="I776">
            <v>12.215834914217448</v>
          </cell>
          <cell r="J776">
            <v>13.154035820043505</v>
          </cell>
          <cell r="K776">
            <v>13.991298913040293</v>
          </cell>
          <cell r="L776">
            <v>-135.96039742204076</v>
          </cell>
          <cell r="M776">
            <v>4.6973014588137376</v>
          </cell>
          <cell r="N776">
            <v>5.8030516363719249</v>
          </cell>
          <cell r="O776">
            <v>7.0325760985359853</v>
          </cell>
          <cell r="P776">
            <v>7.9782170514473405</v>
          </cell>
          <cell r="Q776">
            <v>8.824582647528711</v>
          </cell>
          <cell r="R776" t="e">
            <v>#REF!</v>
          </cell>
          <cell r="S776" t="e">
            <v>#REF!</v>
          </cell>
          <cell r="T776" t="e">
            <v>#REF!</v>
          </cell>
          <cell r="U776" t="e">
            <v>#REF!</v>
          </cell>
          <cell r="V776" t="e">
            <v>#REF!</v>
          </cell>
        </row>
        <row r="777">
          <cell r="F777">
            <v>7.6489632326466053</v>
          </cell>
          <cell r="G777">
            <v>4.8015499436315512</v>
          </cell>
          <cell r="H777">
            <v>7.1556215276489059</v>
          </cell>
          <cell r="I777">
            <v>8.5976206044099897</v>
          </cell>
          <cell r="J777">
            <v>10.089533667853528</v>
          </cell>
          <cell r="K777">
            <v>10.785967999891605</v>
          </cell>
          <cell r="L777">
            <v>-82.846321196198048</v>
          </cell>
          <cell r="M777">
            <v>4.2816255349516537</v>
          </cell>
          <cell r="N777">
            <v>4.6550348251047025</v>
          </cell>
          <cell r="O777">
            <v>5.8362134009654225</v>
          </cell>
          <cell r="P777">
            <v>6.4463833042719285</v>
          </cell>
          <cell r="Q777">
            <v>6.4890938847120507</v>
          </cell>
          <cell r="R777" t="e">
            <v>#REF!</v>
          </cell>
          <cell r="S777" t="e">
            <v>#REF!</v>
          </cell>
          <cell r="T777" t="e">
            <v>#REF!</v>
          </cell>
          <cell r="U777" t="e">
            <v>#REF!</v>
          </cell>
          <cell r="V777" t="e">
            <v>#REF!</v>
          </cell>
        </row>
        <row r="778">
          <cell r="F778">
            <v>0.2</v>
          </cell>
          <cell r="G778">
            <v>0.2</v>
          </cell>
          <cell r="H778">
            <v>0.3</v>
          </cell>
          <cell r="I778">
            <v>0.67298208532715653</v>
          </cell>
          <cell r="J778">
            <v>2.8654767313417189</v>
          </cell>
          <cell r="K778">
            <v>3.2221587362995936</v>
          </cell>
          <cell r="L778">
            <v>-33.401723432383285</v>
          </cell>
          <cell r="M778">
            <v>1.6639834857585174</v>
          </cell>
          <cell r="N778">
            <v>2.1546912849352085</v>
          </cell>
          <cell r="O778">
            <v>2.5085607808328572</v>
          </cell>
          <cell r="P778">
            <v>2.7231858695313038</v>
          </cell>
          <cell r="Q778">
            <v>2.8217559111343555</v>
          </cell>
          <cell r="R778" t="e">
            <v>#REF!</v>
          </cell>
          <cell r="S778" t="e">
            <v>#REF!</v>
          </cell>
          <cell r="T778" t="e">
            <v>#REF!</v>
          </cell>
          <cell r="U778" t="e">
            <v>#REF!</v>
          </cell>
          <cell r="V778" t="e">
            <v>#REF!</v>
          </cell>
        </row>
        <row r="779">
          <cell r="F779">
            <v>40.218777242969651</v>
          </cell>
          <cell r="G779">
            <v>32.318184567907259</v>
          </cell>
          <cell r="H779">
            <v>38.150238988136266</v>
          </cell>
          <cell r="I779">
            <v>41.342633029572866</v>
          </cell>
          <cell r="J779">
            <v>47.249432141057461</v>
          </cell>
          <cell r="K779">
            <v>50.008854557780943</v>
          </cell>
          <cell r="L779">
            <v>-433.89314885301366</v>
          </cell>
          <cell r="M779">
            <v>17.567264823705838</v>
          </cell>
          <cell r="N779">
            <v>22.547036958299351</v>
          </cell>
          <cell r="O779">
            <v>25.854952084837517</v>
          </cell>
          <cell r="P779">
            <v>26.797759549308072</v>
          </cell>
          <cell r="Q779">
            <v>26.606470368939338</v>
          </cell>
          <cell r="R779" t="e">
            <v>#REF!</v>
          </cell>
          <cell r="S779" t="e">
            <v>#REF!</v>
          </cell>
          <cell r="T779" t="e">
            <v>#REF!</v>
          </cell>
          <cell r="U779" t="e">
            <v>#REF!</v>
          </cell>
          <cell r="V779" t="e">
            <v>#REF!</v>
          </cell>
        </row>
        <row r="780">
          <cell r="F780">
            <v>-3.815065395680143</v>
          </cell>
          <cell r="G780">
            <v>2.4317895734864021</v>
          </cell>
          <cell r="H780">
            <v>3.6462100841397165</v>
          </cell>
          <cell r="I780">
            <v>4.1757986931210009</v>
          </cell>
          <cell r="J780">
            <v>5.693558900408255</v>
          </cell>
          <cell r="K780">
            <v>6.0114357370026967</v>
          </cell>
          <cell r="L780">
            <v>-65.003227596375822</v>
          </cell>
          <cell r="M780">
            <v>2.5783051204243224</v>
          </cell>
          <cell r="N780">
            <v>3.3663934392657717</v>
          </cell>
          <cell r="O780">
            <v>3.9274030824627504</v>
          </cell>
          <cell r="P780">
            <v>4.4631333965738378</v>
          </cell>
          <cell r="Q780">
            <v>4.9788365207621146</v>
          </cell>
          <cell r="R780" t="e">
            <v>#REF!</v>
          </cell>
          <cell r="S780" t="e">
            <v>#REF!</v>
          </cell>
          <cell r="T780" t="e">
            <v>#REF!</v>
          </cell>
          <cell r="U780" t="e">
            <v>#REF!</v>
          </cell>
          <cell r="V780" t="e">
            <v>#REF!</v>
          </cell>
        </row>
        <row r="781">
          <cell r="F781">
            <v>32.929073177864261</v>
          </cell>
          <cell r="G781">
            <v>35.262550415508343</v>
          </cell>
          <cell r="H781">
            <v>41.750962192217621</v>
          </cell>
          <cell r="I781">
            <v>42.399096700288844</v>
          </cell>
          <cell r="J781">
            <v>47.587160941651376</v>
          </cell>
          <cell r="K781">
            <v>52.081316275333485</v>
          </cell>
          <cell r="L781">
            <v>-345.91350681777197</v>
          </cell>
          <cell r="M781">
            <v>12.319317521647914</v>
          </cell>
          <cell r="N781">
            <v>15.520709425762059</v>
          </cell>
          <cell r="O781">
            <v>17.785715430377575</v>
          </cell>
          <cell r="P781">
            <v>17.886245556922066</v>
          </cell>
          <cell r="Q781">
            <v>16.829488498704954</v>
          </cell>
          <cell r="R781" t="e">
            <v>#REF!</v>
          </cell>
          <cell r="S781" t="e">
            <v>#REF!</v>
          </cell>
          <cell r="T781" t="e">
            <v>#REF!</v>
          </cell>
          <cell r="U781" t="e">
            <v>#REF!</v>
          </cell>
          <cell r="V781" t="e">
            <v>#REF!</v>
          </cell>
        </row>
        <row r="782">
          <cell r="F782">
            <v>42.054399973030826</v>
          </cell>
          <cell r="G782">
            <v>20.656428951735492</v>
          </cell>
          <cell r="H782">
            <v>22.756182770005289</v>
          </cell>
          <cell r="I782">
            <v>32.59522906962102</v>
          </cell>
          <cell r="J782">
            <v>37.443070106849035</v>
          </cell>
          <cell r="K782">
            <v>47.741613427012261</v>
          </cell>
          <cell r="L782">
            <v>-382.59670227432275</v>
          </cell>
          <cell r="M782">
            <v>22.786694462697277</v>
          </cell>
          <cell r="N782">
            <v>28.142492247672124</v>
          </cell>
          <cell r="O782">
            <v>30.782381895679297</v>
          </cell>
          <cell r="P782">
            <v>29.617060144479677</v>
          </cell>
          <cell r="Q782">
            <v>26.438350366263091</v>
          </cell>
          <cell r="R782" t="e">
            <v>#REF!</v>
          </cell>
          <cell r="S782" t="e">
            <v>#REF!</v>
          </cell>
          <cell r="T782" t="e">
            <v>#REF!</v>
          </cell>
          <cell r="U782" t="e">
            <v>#REF!</v>
          </cell>
          <cell r="V782" t="e">
            <v>#REF!</v>
          </cell>
        </row>
        <row r="783">
          <cell r="F783">
            <v>450.65981615845726</v>
          </cell>
          <cell r="G783">
            <v>307.0689751171102</v>
          </cell>
          <cell r="H783">
            <v>336.48043291940979</v>
          </cell>
          <cell r="I783">
            <v>368.35074023394253</v>
          </cell>
          <cell r="J783">
            <v>423.39047774449176</v>
          </cell>
          <cell r="K783">
            <v>501.8077611154269</v>
          </cell>
          <cell r="L783">
            <v>-3768.4615378539529</v>
          </cell>
          <cell r="M783">
            <v>162.98676929557664</v>
          </cell>
          <cell r="N783">
            <v>202.08992777904749</v>
          </cell>
          <cell r="O783">
            <v>230.65602515909831</v>
          </cell>
          <cell r="P783">
            <v>236.10629913453323</v>
          </cell>
          <cell r="Q783">
            <v>232.80379207567097</v>
          </cell>
          <cell r="R783" t="e">
            <v>#REF!</v>
          </cell>
          <cell r="S783" t="e">
            <v>#REF!</v>
          </cell>
          <cell r="T783" t="e">
            <v>#REF!</v>
          </cell>
          <cell r="U783" t="e">
            <v>#REF!</v>
          </cell>
          <cell r="V783" t="e">
            <v>#REF!</v>
          </cell>
        </row>
        <row r="784">
          <cell r="F784">
            <v>31.660261490765631</v>
          </cell>
          <cell r="G784">
            <v>14.039035304313854</v>
          </cell>
          <cell r="H784">
            <v>18.997140385341908</v>
          </cell>
          <cell r="I784">
            <v>20.362861502768386</v>
          </cell>
          <cell r="J784">
            <v>21.657208865639006</v>
          </cell>
          <cell r="K784">
            <v>22.702671451509886</v>
          </cell>
          <cell r="L784">
            <v>-134.22824876839152</v>
          </cell>
          <cell r="M784">
            <v>7.7295186866582828</v>
          </cell>
          <cell r="N784">
            <v>8.9248801803958742</v>
          </cell>
          <cell r="O784">
            <v>9.2287378816241432</v>
          </cell>
          <cell r="P784">
            <v>7.8223180720063095</v>
          </cell>
          <cell r="Q784">
            <v>6.2722198180718065</v>
          </cell>
          <cell r="R784" t="e">
            <v>#REF!</v>
          </cell>
          <cell r="S784" t="e">
            <v>#REF!</v>
          </cell>
          <cell r="T784" t="e">
            <v>#REF!</v>
          </cell>
          <cell r="U784" t="e">
            <v>#REF!</v>
          </cell>
          <cell r="V784" t="e">
            <v>#REF!</v>
          </cell>
        </row>
        <row r="785">
          <cell r="F785">
            <v>6.2374674683057068</v>
          </cell>
          <cell r="G785">
            <v>2.125134988607579</v>
          </cell>
          <cell r="H785">
            <v>2.7124084905635586</v>
          </cell>
          <cell r="I785">
            <v>2.6858384837963154</v>
          </cell>
          <cell r="J785">
            <v>3.2855535556345838</v>
          </cell>
          <cell r="K785">
            <v>3.4705676904006983</v>
          </cell>
          <cell r="L785">
            <v>-23.233114372347881</v>
          </cell>
          <cell r="M785">
            <v>1.1812828133584081</v>
          </cell>
          <cell r="N785">
            <v>1.3860183670064556</v>
          </cell>
          <cell r="O785">
            <v>1.4875617198791311</v>
          </cell>
          <cell r="P785">
            <v>1.3684193170690926</v>
          </cell>
          <cell r="Q785">
            <v>1.1722939827637007</v>
          </cell>
          <cell r="R785" t="e">
            <v>#REF!</v>
          </cell>
          <cell r="S785" t="e">
            <v>#REF!</v>
          </cell>
          <cell r="T785" t="e">
            <v>#REF!</v>
          </cell>
          <cell r="U785" t="e">
            <v>#REF!</v>
          </cell>
          <cell r="V785" t="e">
            <v>#REF!</v>
          </cell>
        </row>
        <row r="786">
          <cell r="F786">
            <v>47.969276081674352</v>
          </cell>
          <cell r="G786">
            <v>27.736237483741995</v>
          </cell>
          <cell r="H786">
            <v>37.804929276679765</v>
          </cell>
          <cell r="I786">
            <v>39.958477750604843</v>
          </cell>
          <cell r="J786">
            <v>41.357326741372397</v>
          </cell>
          <cell r="K786">
            <v>42.47710562990158</v>
          </cell>
          <cell r="L786">
            <v>-275.03130864672863</v>
          </cell>
          <cell r="M786">
            <v>14.865946659297629</v>
          </cell>
          <cell r="N786">
            <v>17.275974225608756</v>
          </cell>
          <cell r="O786">
            <v>17.677125533328983</v>
          </cell>
          <cell r="P786">
            <v>14.718499697171239</v>
          </cell>
          <cell r="Q786">
            <v>10.757498735621109</v>
          </cell>
          <cell r="R786" t="e">
            <v>#REF!</v>
          </cell>
          <cell r="S786" t="e">
            <v>#REF!</v>
          </cell>
          <cell r="T786" t="e">
            <v>#REF!</v>
          </cell>
          <cell r="U786" t="e">
            <v>#REF!</v>
          </cell>
          <cell r="V786" t="e">
            <v>#REF!</v>
          </cell>
        </row>
        <row r="787">
          <cell r="F787">
            <v>21.179563411107448</v>
          </cell>
          <cell r="G787">
            <v>52.525241281214683</v>
          </cell>
          <cell r="H787">
            <v>57.878315569760062</v>
          </cell>
          <cell r="I787">
            <v>68.327509658877332</v>
          </cell>
          <cell r="J787">
            <v>70.943542853160068</v>
          </cell>
          <cell r="K787">
            <v>83.411757236605169</v>
          </cell>
          <cell r="L787">
            <v>-643.84060713817428</v>
          </cell>
          <cell r="M787">
            <v>26.645376190773607</v>
          </cell>
          <cell r="N787">
            <v>33.554262634020432</v>
          </cell>
          <cell r="O787">
            <v>38.523809974304363</v>
          </cell>
          <cell r="P787">
            <v>40.02210464316304</v>
          </cell>
          <cell r="Q787">
            <v>39.457164760829208</v>
          </cell>
          <cell r="R787" t="e">
            <v>#REF!</v>
          </cell>
          <cell r="S787" t="e">
            <v>#REF!</v>
          </cell>
          <cell r="T787" t="e">
            <v>#REF!</v>
          </cell>
          <cell r="U787" t="e">
            <v>#REF!</v>
          </cell>
          <cell r="V787" t="e">
            <v>#REF!</v>
          </cell>
        </row>
        <row r="788">
          <cell r="F788">
            <v>26.810014167186395</v>
          </cell>
          <cell r="G788">
            <v>15.820696625672339</v>
          </cell>
          <cell r="H788">
            <v>19.647968505246638</v>
          </cell>
          <cell r="I788">
            <v>19.906617278547991</v>
          </cell>
          <cell r="J788">
            <v>20.855262045759915</v>
          </cell>
          <cell r="K788">
            <v>21.731757121214581</v>
          </cell>
          <cell r="L788">
            <v>-164.75155893002639</v>
          </cell>
          <cell r="M788">
            <v>7.5912965447360605</v>
          </cell>
          <cell r="N788">
            <v>9.4106209735877133</v>
          </cell>
          <cell r="O788">
            <v>10.219280159569029</v>
          </cell>
          <cell r="P788">
            <v>9.7185508554154243</v>
          </cell>
          <cell r="Q788">
            <v>8.4161664348808252</v>
          </cell>
          <cell r="R788" t="e">
            <v>#REF!</v>
          </cell>
          <cell r="S788" t="e">
            <v>#REF!</v>
          </cell>
          <cell r="T788" t="e">
            <v>#REF!</v>
          </cell>
          <cell r="U788" t="e">
            <v>#REF!</v>
          </cell>
          <cell r="V788" t="e">
            <v>#REF!</v>
          </cell>
        </row>
        <row r="789">
          <cell r="F789">
            <v>8.6126492052381192</v>
          </cell>
          <cell r="G789">
            <v>9.6636811952336412</v>
          </cell>
          <cell r="H789">
            <v>10.036128956138255</v>
          </cell>
          <cell r="I789">
            <v>10.353942316665655</v>
          </cell>
          <cell r="J789">
            <v>12.139032063705752</v>
          </cell>
          <cell r="K789">
            <v>17.633535700695386</v>
          </cell>
          <cell r="L789">
            <v>-118.71465291595604</v>
          </cell>
          <cell r="M789">
            <v>7.1482017938241906</v>
          </cell>
          <cell r="N789">
            <v>9.089992665334222</v>
          </cell>
          <cell r="O789">
            <v>9.4467258991983751</v>
          </cell>
          <cell r="P789">
            <v>9.3881168443944887</v>
          </cell>
          <cell r="Q789">
            <v>8.4270492761750582</v>
          </cell>
          <cell r="R789" t="e">
            <v>#REF!</v>
          </cell>
          <cell r="S789" t="e">
            <v>#REF!</v>
          </cell>
          <cell r="T789" t="e">
            <v>#REF!</v>
          </cell>
          <cell r="U789" t="e">
            <v>#REF!</v>
          </cell>
          <cell r="V789" t="e">
            <v>#REF!</v>
          </cell>
        </row>
        <row r="1293">
          <cell r="F1293">
            <v>28.725968283737075</v>
          </cell>
          <cell r="G1293">
            <v>42.67272676048924</v>
          </cell>
          <cell r="H1293">
            <v>73.429720522629395</v>
          </cell>
          <cell r="I1293">
            <v>62.559694257193769</v>
          </cell>
          <cell r="J1293">
            <v>56.136164826154499</v>
          </cell>
          <cell r="K1293">
            <v>54.387006937420011</v>
          </cell>
          <cell r="L1293">
            <v>-2141.8816311449054</v>
          </cell>
          <cell r="M1293">
            <v>20.640024843969513</v>
          </cell>
          <cell r="N1293">
            <v>18.475419179350865</v>
          </cell>
          <cell r="O1293">
            <v>20.091498181510815</v>
          </cell>
          <cell r="P1293">
            <v>18.563247864563891</v>
          </cell>
          <cell r="Q1293">
            <v>29.163711400822706</v>
          </cell>
          <cell r="R1293" t="e">
            <v>#REF!</v>
          </cell>
          <cell r="S1293" t="e">
            <v>#REF!</v>
          </cell>
          <cell r="T1293" t="e">
            <v>#REF!</v>
          </cell>
          <cell r="U1293" t="e">
            <v>#REF!</v>
          </cell>
          <cell r="V1293" t="e">
            <v>#REF!</v>
          </cell>
        </row>
        <row r="1294">
          <cell r="F1294">
            <v>2354.9670539783801</v>
          </cell>
          <cell r="G1294">
            <v>104.46910973732383</v>
          </cell>
          <cell r="H1294">
            <v>245.98380410009258</v>
          </cell>
          <cell r="I1294">
            <v>124.23457071736175</v>
          </cell>
          <cell r="J1294">
            <v>124.61149730970055</v>
          </cell>
          <cell r="K1294">
            <v>92.986585027062915</v>
          </cell>
          <cell r="L1294">
            <v>-3876.9554094552336</v>
          </cell>
          <cell r="M1294">
            <v>-6.6616098093409164</v>
          </cell>
          <cell r="N1294">
            <v>33.660075396939646</v>
          </cell>
          <cell r="O1294">
            <v>36.858011271988744</v>
          </cell>
          <cell r="P1294">
            <v>-7.7166988788926574</v>
          </cell>
          <cell r="Q1294">
            <v>0.66567102767805864</v>
          </cell>
          <cell r="R1294" t="e">
            <v>#REF!</v>
          </cell>
          <cell r="S1294" t="e">
            <v>#REF!</v>
          </cell>
          <cell r="T1294" t="e">
            <v>#REF!</v>
          </cell>
          <cell r="U1294" t="e">
            <v>#REF!</v>
          </cell>
          <cell r="V1294" t="e">
            <v>#REF!</v>
          </cell>
        </row>
        <row r="1295">
          <cell r="F1295">
            <v>19.521628349409582</v>
          </cell>
          <cell r="G1295">
            <v>15.690204456968573</v>
          </cell>
          <cell r="H1295">
            <v>19.722099463468467</v>
          </cell>
          <cell r="I1295">
            <v>15.930972185673809</v>
          </cell>
          <cell r="J1295">
            <v>17.273935248645074</v>
          </cell>
          <cell r="K1295">
            <v>16.154789611863279</v>
          </cell>
          <cell r="L1295">
            <v>-182.75808116336628</v>
          </cell>
          <cell r="M1295">
            <v>7.0161577022045662</v>
          </cell>
          <cell r="N1295">
            <v>5.4618983825311602</v>
          </cell>
          <cell r="O1295">
            <v>4.2411855803811989</v>
          </cell>
          <cell r="P1295">
            <v>2.400562373963453</v>
          </cell>
          <cell r="Q1295">
            <v>1.6007543958420207</v>
          </cell>
          <cell r="R1295" t="e">
            <v>#REF!</v>
          </cell>
          <cell r="S1295" t="e">
            <v>#REF!</v>
          </cell>
          <cell r="T1295" t="e">
            <v>#REF!</v>
          </cell>
          <cell r="U1295" t="e">
            <v>#REF!</v>
          </cell>
          <cell r="V1295" t="e">
            <v>#REF!</v>
          </cell>
        </row>
        <row r="1296">
          <cell r="F1296">
            <v>10.883774338164841</v>
          </cell>
          <cell r="G1296">
            <v>4.1652187330717396</v>
          </cell>
          <cell r="H1296">
            <v>6.158474135878393</v>
          </cell>
          <cell r="I1296">
            <v>5.7836137633558877</v>
          </cell>
          <cell r="J1296">
            <v>5.6135202294733944</v>
          </cell>
          <cell r="K1296">
            <v>4.5929380889781797</v>
          </cell>
          <cell r="L1296">
            <v>-65.123344165875352</v>
          </cell>
          <cell r="M1296">
            <v>-0.62964352871549067</v>
          </cell>
          <cell r="N1296">
            <v>3.4748748116666306</v>
          </cell>
          <cell r="O1296">
            <v>3.1264007790863246</v>
          </cell>
          <cell r="P1296">
            <v>1.9716323133805886</v>
          </cell>
          <cell r="Q1296">
            <v>1.6624679450727164</v>
          </cell>
          <cell r="R1296" t="e">
            <v>#REF!</v>
          </cell>
          <cell r="S1296" t="e">
            <v>#REF!</v>
          </cell>
          <cell r="T1296" t="e">
            <v>#REF!</v>
          </cell>
          <cell r="U1296" t="e">
            <v>#REF!</v>
          </cell>
          <cell r="V1296" t="e">
            <v>#REF!</v>
          </cell>
        </row>
        <row r="1297">
          <cell r="F1297">
            <v>0.47144822408087039</v>
          </cell>
          <cell r="G1297">
            <v>0.19374616969513392</v>
          </cell>
          <cell r="H1297">
            <v>0.19430353069068884</v>
          </cell>
          <cell r="I1297">
            <v>0.20607363517722055</v>
          </cell>
          <cell r="J1297">
            <v>0.16088307782946587</v>
          </cell>
          <cell r="K1297">
            <v>0.1620686492308252</v>
          </cell>
          <cell r="L1297">
            <v>-3.3065277047463155</v>
          </cell>
          <cell r="M1297">
            <v>0.15104305074254043</v>
          </cell>
          <cell r="N1297">
            <v>0.16423809087645935</v>
          </cell>
          <cell r="O1297">
            <v>0.18462470669401521</v>
          </cell>
          <cell r="P1297">
            <v>0.15747239214736242</v>
          </cell>
          <cell r="Q1297">
            <v>0.18326683892269868</v>
          </cell>
          <cell r="R1297" t="e">
            <v>#REF!</v>
          </cell>
          <cell r="S1297" t="e">
            <v>#REF!</v>
          </cell>
          <cell r="T1297" t="e">
            <v>#REF!</v>
          </cell>
          <cell r="U1297" t="e">
            <v>#REF!</v>
          </cell>
          <cell r="V1297" t="e">
            <v>#REF!</v>
          </cell>
        </row>
        <row r="1298">
          <cell r="F1298">
            <v>16.993377542132492</v>
          </cell>
          <cell r="G1298">
            <v>4.782233834788542</v>
          </cell>
          <cell r="H1298">
            <v>15.675498459228294</v>
          </cell>
          <cell r="I1298">
            <v>4.0599749836785861</v>
          </cell>
          <cell r="J1298">
            <v>6.3208510778443454</v>
          </cell>
          <cell r="K1298">
            <v>8.4683363329415755</v>
          </cell>
          <cell r="L1298">
            <v>-205.08207687113651</v>
          </cell>
          <cell r="M1298">
            <v>1.0791664085527373</v>
          </cell>
          <cell r="N1298">
            <v>4.904582680159308</v>
          </cell>
          <cell r="O1298">
            <v>5.3532612134653164</v>
          </cell>
          <cell r="P1298">
            <v>5.6531530206889329</v>
          </cell>
          <cell r="Q1298">
            <v>8.0193847963689322</v>
          </cell>
          <cell r="R1298" t="e">
            <v>#REF!</v>
          </cell>
          <cell r="S1298" t="e">
            <v>#REF!</v>
          </cell>
          <cell r="T1298" t="e">
            <v>#REF!</v>
          </cell>
          <cell r="U1298" t="e">
            <v>#REF!</v>
          </cell>
          <cell r="V1298" t="e">
            <v>#REF!</v>
          </cell>
        </row>
        <row r="1299">
          <cell r="F1299">
            <v>14.753726699400602</v>
          </cell>
          <cell r="G1299">
            <v>6.9190728605177014</v>
          </cell>
          <cell r="H1299">
            <v>4.4905383875815801</v>
          </cell>
          <cell r="I1299">
            <v>7.5736167120572304</v>
          </cell>
          <cell r="J1299">
            <v>10.937363211883557</v>
          </cell>
          <cell r="K1299">
            <v>11.263506438789513</v>
          </cell>
          <cell r="L1299">
            <v>-280.18194371387483</v>
          </cell>
          <cell r="M1299">
            <v>8.9111195194352035</v>
          </cell>
          <cell r="N1299">
            <v>8.5887244677444414</v>
          </cell>
          <cell r="O1299">
            <v>8.8152545776372904</v>
          </cell>
          <cell r="P1299">
            <v>10.116818369998015</v>
          </cell>
          <cell r="Q1299">
            <v>14.176034488939102</v>
          </cell>
          <cell r="R1299" t="e">
            <v>#REF!</v>
          </cell>
          <cell r="S1299" t="e">
            <v>#REF!</v>
          </cell>
          <cell r="T1299" t="e">
            <v>#REF!</v>
          </cell>
          <cell r="U1299" t="e">
            <v>#REF!</v>
          </cell>
          <cell r="V1299" t="e">
            <v>#REF!</v>
          </cell>
        </row>
        <row r="1300">
          <cell r="F1300">
            <v>20.745147738163439</v>
          </cell>
          <cell r="G1300">
            <v>10.575961218309658</v>
          </cell>
          <cell r="H1300">
            <v>20.23655564458744</v>
          </cell>
          <cell r="I1300">
            <v>16.657387426697369</v>
          </cell>
          <cell r="J1300">
            <v>9.2006824910854519</v>
          </cell>
          <cell r="K1300">
            <v>13.073103021558616</v>
          </cell>
          <cell r="L1300">
            <v>-248.35815799488054</v>
          </cell>
          <cell r="M1300">
            <v>7.1973307736686252</v>
          </cell>
          <cell r="N1300">
            <v>7.2809965649710477</v>
          </cell>
          <cell r="O1300">
            <v>7.3163511126178378</v>
          </cell>
          <cell r="P1300">
            <v>8.4900983701725465</v>
          </cell>
          <cell r="Q1300">
            <v>11.22900200630113</v>
          </cell>
          <cell r="R1300" t="e">
            <v>#REF!</v>
          </cell>
          <cell r="S1300" t="e">
            <v>#REF!</v>
          </cell>
          <cell r="T1300" t="e">
            <v>#REF!</v>
          </cell>
          <cell r="U1300" t="e">
            <v>#REF!</v>
          </cell>
          <cell r="V1300" t="e">
            <v>#REF!</v>
          </cell>
        </row>
        <row r="1301">
          <cell r="F1301">
            <v>30.573874192560652</v>
          </cell>
          <cell r="G1301">
            <v>12.992401425788444</v>
          </cell>
          <cell r="H1301">
            <v>34.526969645750683</v>
          </cell>
          <cell r="I1301">
            <v>21.411502084581002</v>
          </cell>
          <cell r="J1301">
            <v>29.294141191237884</v>
          </cell>
          <cell r="K1301">
            <v>35.305604926789698</v>
          </cell>
          <cell r="L1301">
            <v>-660.52615452050907</v>
          </cell>
          <cell r="M1301">
            <v>14.089845564358939</v>
          </cell>
          <cell r="N1301">
            <v>14.144964518635334</v>
          </cell>
          <cell r="O1301">
            <v>13.290667686742495</v>
          </cell>
          <cell r="P1301">
            <v>15.062582020924424</v>
          </cell>
          <cell r="Q1301">
            <v>20.137404195089616</v>
          </cell>
          <cell r="R1301" t="e">
            <v>#REF!</v>
          </cell>
          <cell r="S1301" t="e">
            <v>#REF!</v>
          </cell>
          <cell r="T1301" t="e">
            <v>#REF!</v>
          </cell>
          <cell r="U1301" t="e">
            <v>#REF!</v>
          </cell>
          <cell r="V1301" t="e">
            <v>#REF!</v>
          </cell>
        </row>
        <row r="1302">
          <cell r="F1302">
            <v>7.3302010600677363</v>
          </cell>
          <cell r="G1302">
            <v>6.336286915026335</v>
          </cell>
          <cell r="H1302">
            <v>9.6375138690165869</v>
          </cell>
          <cell r="I1302">
            <v>8.9245915127864777</v>
          </cell>
          <cell r="J1302">
            <v>9.2370161966240403</v>
          </cell>
          <cell r="K1302">
            <v>7.4696796877569014</v>
          </cell>
          <cell r="L1302">
            <v>-90.427733951854492</v>
          </cell>
          <cell r="M1302">
            <v>4.7414996862082432</v>
          </cell>
          <cell r="N1302">
            <v>4.8365684363913317</v>
          </cell>
          <cell r="O1302">
            <v>4.9854754833281163</v>
          </cell>
          <cell r="P1302">
            <v>4.297829029730849</v>
          </cell>
          <cell r="Q1302">
            <v>4.3659408304898264</v>
          </cell>
          <cell r="R1302" t="e">
            <v>#REF!</v>
          </cell>
          <cell r="S1302" t="e">
            <v>#REF!</v>
          </cell>
          <cell r="T1302" t="e">
            <v>#REF!</v>
          </cell>
          <cell r="U1302" t="e">
            <v>#REF!</v>
          </cell>
          <cell r="V1302" t="e">
            <v>#REF!</v>
          </cell>
        </row>
        <row r="1303">
          <cell r="F1303">
            <v>7.6645598718673114</v>
          </cell>
          <cell r="G1303">
            <v>4.103964403324099</v>
          </cell>
          <cell r="H1303">
            <v>6.3704145295417902</v>
          </cell>
          <cell r="I1303">
            <v>7.594397322000404</v>
          </cell>
          <cell r="J1303">
            <v>9.9000613524330099</v>
          </cell>
          <cell r="K1303">
            <v>8.2879799449629736</v>
          </cell>
          <cell r="L1303">
            <v>-93.986369812085215</v>
          </cell>
          <cell r="M1303">
            <v>4.1006039362734157</v>
          </cell>
          <cell r="N1303">
            <v>3.6085679169608795</v>
          </cell>
          <cell r="O1303">
            <v>4.310702211460665</v>
          </cell>
          <cell r="P1303">
            <v>4.3820650089251814</v>
          </cell>
          <cell r="Q1303">
            <v>5.1259592665561797</v>
          </cell>
          <cell r="R1303" t="e">
            <v>#REF!</v>
          </cell>
          <cell r="S1303" t="e">
            <v>#REF!</v>
          </cell>
          <cell r="T1303" t="e">
            <v>#REF!</v>
          </cell>
          <cell r="U1303" t="e">
            <v>#REF!</v>
          </cell>
          <cell r="V1303" t="e">
            <v>#REF!</v>
          </cell>
        </row>
        <row r="1304">
          <cell r="F1304">
            <v>0</v>
          </cell>
          <cell r="G1304">
            <v>0</v>
          </cell>
          <cell r="H1304">
            <v>0</v>
          </cell>
          <cell r="I1304">
            <v>-0.39879285088464655</v>
          </cell>
          <cell r="J1304">
            <v>2.7547750889981941</v>
          </cell>
          <cell r="K1304">
            <v>1.9392548438461503</v>
          </cell>
          <cell r="L1304">
            <v>-42.442770099150685</v>
          </cell>
          <cell r="M1304">
            <v>2.0077794413297028</v>
          </cell>
          <cell r="N1304">
            <v>2.0437116558113431</v>
          </cell>
          <cell r="O1304">
            <v>2.1313809698487418</v>
          </cell>
          <cell r="P1304">
            <v>1.9130513461247816</v>
          </cell>
          <cell r="Q1304">
            <v>2.0004475408581328</v>
          </cell>
          <cell r="R1304" t="e">
            <v>#REF!</v>
          </cell>
          <cell r="S1304" t="e">
            <v>#REF!</v>
          </cell>
          <cell r="T1304" t="e">
            <v>#REF!</v>
          </cell>
          <cell r="U1304" t="e">
            <v>#REF!</v>
          </cell>
          <cell r="V1304" t="e">
            <v>#REF!</v>
          </cell>
        </row>
        <row r="1305">
          <cell r="F1305">
            <v>17.131118035509246</v>
          </cell>
          <cell r="G1305">
            <v>11.286758605442543</v>
          </cell>
          <cell r="H1305">
            <v>14.392124078859041</v>
          </cell>
          <cell r="I1305">
            <v>13.043480514812728</v>
          </cell>
          <cell r="J1305">
            <v>16.318497671446245</v>
          </cell>
          <cell r="K1305">
            <v>16.793248609024609</v>
          </cell>
          <cell r="L1305">
            <v>-254.75307840810783</v>
          </cell>
          <cell r="M1305">
            <v>5.4588230276350203</v>
          </cell>
          <cell r="N1305">
            <v>5.2373417121975478</v>
          </cell>
          <cell r="O1305">
            <v>4.9191454898347047</v>
          </cell>
          <cell r="P1305">
            <v>4.0754788207487707</v>
          </cell>
          <cell r="Q1305">
            <v>5.8620021191792979</v>
          </cell>
          <cell r="R1305" t="e">
            <v>#REF!</v>
          </cell>
          <cell r="S1305" t="e">
            <v>#REF!</v>
          </cell>
          <cell r="T1305" t="e">
            <v>#REF!</v>
          </cell>
          <cell r="U1305" t="e">
            <v>#REF!</v>
          </cell>
          <cell r="V1305" t="e">
            <v>#REF!</v>
          </cell>
        </row>
        <row r="1306">
          <cell r="F1306">
            <v>-4.454494483719472</v>
          </cell>
          <cell r="G1306">
            <v>3.5554011676522776</v>
          </cell>
          <cell r="H1306">
            <v>6.874955030304875</v>
          </cell>
          <cell r="I1306">
            <v>3.2880965009134826</v>
          </cell>
          <cell r="J1306">
            <v>6.9415495825425531</v>
          </cell>
          <cell r="K1306">
            <v>6.882905351129974</v>
          </cell>
          <cell r="L1306">
            <v>-85.119763691946147</v>
          </cell>
          <cell r="M1306">
            <v>4.057818055460416</v>
          </cell>
          <cell r="N1306">
            <v>4.3447304320369255</v>
          </cell>
          <cell r="O1306">
            <v>4.6177529224788998</v>
          </cell>
          <cell r="P1306">
            <v>3.8775905507980326</v>
          </cell>
          <cell r="Q1306">
            <v>4.2411837156121344</v>
          </cell>
          <cell r="R1306" t="e">
            <v>#REF!</v>
          </cell>
          <cell r="S1306" t="e">
            <v>#REF!</v>
          </cell>
          <cell r="T1306" t="e">
            <v>#REF!</v>
          </cell>
          <cell r="U1306" t="e">
            <v>#REF!</v>
          </cell>
          <cell r="V1306" t="e">
            <v>#REF!</v>
          </cell>
        </row>
        <row r="1307">
          <cell r="F1307">
            <v>18.822823043747519</v>
          </cell>
          <cell r="G1307">
            <v>19.003073858920288</v>
          </cell>
          <cell r="H1307">
            <v>25.285605881105624</v>
          </cell>
          <cell r="I1307">
            <v>18.298537026445274</v>
          </cell>
          <cell r="J1307">
            <v>23.792075953350974</v>
          </cell>
          <cell r="K1307">
            <v>25.735986739634555</v>
          </cell>
          <cell r="L1307">
            <v>-264.903682015068</v>
          </cell>
          <cell r="M1307">
            <v>4.9693989896000517</v>
          </cell>
          <cell r="N1307">
            <v>4.619350701156236</v>
          </cell>
          <cell r="O1307">
            <v>4.4703044426068743</v>
          </cell>
          <cell r="P1307">
            <v>3.4105359906101853</v>
          </cell>
          <cell r="Q1307">
            <v>4.881872000958996</v>
          </cell>
          <cell r="R1307" t="e">
            <v>#REF!</v>
          </cell>
          <cell r="S1307" t="e">
            <v>#REF!</v>
          </cell>
          <cell r="T1307" t="e">
            <v>#REF!</v>
          </cell>
          <cell r="U1307" t="e">
            <v>#REF!</v>
          </cell>
          <cell r="V1307" t="e">
            <v>#REF!</v>
          </cell>
        </row>
        <row r="1308">
          <cell r="F1308">
            <v>86.463834689493979</v>
          </cell>
          <cell r="G1308">
            <v>27.253110906638767</v>
          </cell>
          <cell r="H1308">
            <v>28.805044554663255</v>
          </cell>
          <cell r="I1308">
            <v>43.362274966903783</v>
          </cell>
          <cell r="J1308">
            <v>52.724978575881607</v>
          </cell>
          <cell r="K1308">
            <v>70.927323422820564</v>
          </cell>
          <cell r="L1308">
            <v>-946.37488756503785</v>
          </cell>
          <cell r="M1308">
            <v>50.361392183290718</v>
          </cell>
          <cell r="N1308">
            <v>48.806274507807075</v>
          </cell>
          <cell r="O1308">
            <v>45.513178736721557</v>
          </cell>
          <cell r="P1308">
            <v>29.33415693909933</v>
          </cell>
          <cell r="Q1308">
            <v>26.630650940119182</v>
          </cell>
          <cell r="R1308" t="e">
            <v>#REF!</v>
          </cell>
          <cell r="S1308" t="e">
            <v>#REF!</v>
          </cell>
          <cell r="T1308" t="e">
            <v>#REF!</v>
          </cell>
          <cell r="U1308" t="e">
            <v>#REF!</v>
          </cell>
          <cell r="V1308" t="e">
            <v>#REF!</v>
          </cell>
        </row>
        <row r="1309">
          <cell r="F1309">
            <v>505.3799257562132</v>
          </cell>
          <cell r="G1309">
            <v>255.98278798097726</v>
          </cell>
          <cell r="H1309">
            <v>331.18938793477264</v>
          </cell>
          <cell r="I1309">
            <v>336.60010603598676</v>
          </cell>
          <cell r="J1309">
            <v>242.4709890836964</v>
          </cell>
          <cell r="K1309">
            <v>348.97233468351055</v>
          </cell>
          <cell r="L1309">
            <v>-5797.3804554245062</v>
          </cell>
          <cell r="M1309">
            <v>91.120544002290444</v>
          </cell>
          <cell r="N1309">
            <v>75.352399382554722</v>
          </cell>
          <cell r="O1309">
            <v>57.559331442093935</v>
          </cell>
          <cell r="P1309">
            <v>28.184945329328912</v>
          </cell>
          <cell r="Q1309">
            <v>42.097386843979308</v>
          </cell>
          <cell r="R1309" t="e">
            <v>#REF!</v>
          </cell>
          <cell r="S1309" t="e">
            <v>#REF!</v>
          </cell>
          <cell r="T1309" t="e">
            <v>#REF!</v>
          </cell>
          <cell r="U1309" t="e">
            <v>#REF!</v>
          </cell>
          <cell r="V1309" t="e">
            <v>#REF!</v>
          </cell>
        </row>
        <row r="1310">
          <cell r="F1310">
            <v>92.189040108131053</v>
          </cell>
          <cell r="G1310">
            <v>16.909265503923621</v>
          </cell>
          <cell r="H1310">
            <v>54.801297129205182</v>
          </cell>
          <cell r="I1310">
            <v>25.930734463789804</v>
          </cell>
          <cell r="J1310">
            <v>27.048040962198371</v>
          </cell>
          <cell r="K1310">
            <v>27.732650918389083</v>
          </cell>
          <cell r="L1310">
            <v>-555.88533609274396</v>
          </cell>
          <cell r="M1310">
            <v>11.782577990152276</v>
          </cell>
          <cell r="N1310">
            <v>9.3569369771275888</v>
          </cell>
          <cell r="O1310">
            <v>7.70147569419305</v>
          </cell>
          <cell r="P1310">
            <v>0.42345143729335177</v>
          </cell>
          <cell r="Q1310">
            <v>5.5092791364872014</v>
          </cell>
          <cell r="R1310" t="e">
            <v>#REF!</v>
          </cell>
          <cell r="S1310" t="e">
            <v>#REF!</v>
          </cell>
          <cell r="T1310" t="e">
            <v>#REF!</v>
          </cell>
          <cell r="U1310" t="e">
            <v>#REF!</v>
          </cell>
          <cell r="V1310" t="e">
            <v>#REF!</v>
          </cell>
        </row>
        <row r="1311">
          <cell r="F1311">
            <v>5.292617572582575</v>
          </cell>
          <cell r="G1311">
            <v>1.3884926469854868</v>
          </cell>
          <cell r="H1311">
            <v>1.7590628414898806</v>
          </cell>
          <cell r="I1311">
            <v>1.5921571861881567</v>
          </cell>
          <cell r="J1311">
            <v>2.0110613546181844</v>
          </cell>
          <cell r="K1311">
            <v>2.031061683656314</v>
          </cell>
          <cell r="L1311">
            <v>-21.210371754228124</v>
          </cell>
          <cell r="M1311">
            <v>0.95366761864704941</v>
          </cell>
          <cell r="N1311">
            <v>0.89526048559507387</v>
          </cell>
          <cell r="O1311">
            <v>0.79995887678941813</v>
          </cell>
          <cell r="P1311">
            <v>0.49838285544931793</v>
          </cell>
          <cell r="Q1311">
            <v>0.42233031818531508</v>
          </cell>
          <cell r="R1311" t="e">
            <v>#REF!</v>
          </cell>
          <cell r="S1311" t="e">
            <v>#REF!</v>
          </cell>
          <cell r="T1311" t="e">
            <v>#REF!</v>
          </cell>
          <cell r="U1311" t="e">
            <v>#REF!</v>
          </cell>
          <cell r="V1311" t="e">
            <v>#REF!</v>
          </cell>
        </row>
        <row r="1312">
          <cell r="F1312">
            <v>0</v>
          </cell>
          <cell r="G1312">
            <v>144.27194560220005</v>
          </cell>
          <cell r="H1312">
            <v>74.768274433773058</v>
          </cell>
          <cell r="I1312">
            <v>44.597205865932665</v>
          </cell>
          <cell r="J1312">
            <v>42.092703146490749</v>
          </cell>
          <cell r="K1312">
            <v>40.967709748232721</v>
          </cell>
          <cell r="L1312">
            <v>-1256.8337800104152</v>
          </cell>
          <cell r="M1312">
            <v>11.860954325716648</v>
          </cell>
          <cell r="N1312">
            <v>3.9702030019000176</v>
          </cell>
          <cell r="O1312">
            <v>-2.3848347885045769</v>
          </cell>
          <cell r="P1312">
            <v>-7.183964252296164</v>
          </cell>
          <cell r="Q1312">
            <v>1.7512109742181305</v>
          </cell>
          <cell r="R1312" t="e">
            <v>#REF!</v>
          </cell>
          <cell r="S1312" t="e">
            <v>#REF!</v>
          </cell>
          <cell r="T1312" t="e">
            <v>#REF!</v>
          </cell>
          <cell r="U1312" t="e">
            <v>#REF!</v>
          </cell>
          <cell r="V1312" t="e">
            <v>#REF!</v>
          </cell>
        </row>
        <row r="1313">
          <cell r="F1313">
            <v>30.488049470175611</v>
          </cell>
          <cell r="G1313">
            <v>399.05721920163342</v>
          </cell>
          <cell r="H1313">
            <v>444.83209094755239</v>
          </cell>
          <cell r="I1313">
            <v>498.26271169999382</v>
          </cell>
          <cell r="J1313">
            <v>510.84523945595106</v>
          </cell>
          <cell r="K1313">
            <v>542.61356996862173</v>
          </cell>
          <cell r="L1313">
            <v>-8658.356260658913</v>
          </cell>
          <cell r="M1313">
            <v>129.42294540198782</v>
          </cell>
          <cell r="N1313">
            <v>108.30946517311895</v>
          </cell>
          <cell r="O1313">
            <v>82.003768484619286</v>
          </cell>
          <cell r="P1313">
            <v>34.955896709721856</v>
          </cell>
          <cell r="Q1313">
            <v>55.048606978839075</v>
          </cell>
          <cell r="R1313" t="e">
            <v>#REF!</v>
          </cell>
          <cell r="S1313" t="e">
            <v>#REF!</v>
          </cell>
          <cell r="T1313" t="e">
            <v>#REF!</v>
          </cell>
          <cell r="U1313" t="e">
            <v>#REF!</v>
          </cell>
          <cell r="V1313" t="e">
            <v>#REF!</v>
          </cell>
        </row>
        <row r="1314">
          <cell r="F1314">
            <v>87.757148664372949</v>
          </cell>
          <cell r="G1314">
            <v>32.621343589323601</v>
          </cell>
          <cell r="H1314">
            <v>60.497552727277139</v>
          </cell>
          <cell r="I1314">
            <v>32.913648984961128</v>
          </cell>
          <cell r="J1314">
            <v>33.209976579005001</v>
          </cell>
          <cell r="K1314">
            <v>41.175877281848386</v>
          </cell>
          <cell r="L1314">
            <v>-767.66342357149415</v>
          </cell>
          <cell r="M1314">
            <v>10.472132797365475</v>
          </cell>
          <cell r="N1314">
            <v>8.2414691486928859</v>
          </cell>
          <cell r="O1314">
            <v>4.884579070868881</v>
          </cell>
          <cell r="P1314">
            <v>-1.8018059388087977</v>
          </cell>
          <cell r="Q1314">
            <v>-0.14990638010519497</v>
          </cell>
          <cell r="R1314" t="e">
            <v>#REF!</v>
          </cell>
          <cell r="S1314" t="e">
            <v>#REF!</v>
          </cell>
          <cell r="T1314" t="e">
            <v>#REF!</v>
          </cell>
          <cell r="U1314" t="e">
            <v>#REF!</v>
          </cell>
          <cell r="V1314" t="e">
            <v>#REF!</v>
          </cell>
        </row>
        <row r="1315">
          <cell r="F1315">
            <v>6.2943029771823831</v>
          </cell>
          <cell r="G1315">
            <v>6.6707804309081666</v>
          </cell>
          <cell r="H1315">
            <v>5.8790805425281292</v>
          </cell>
          <cell r="I1315">
            <v>5.1982624737518677</v>
          </cell>
          <cell r="J1315">
            <v>-5.3729778340818957</v>
          </cell>
          <cell r="K1315">
            <v>-8.2955920577363873</v>
          </cell>
          <cell r="L1315">
            <v>-220.13453864746936</v>
          </cell>
          <cell r="M1315">
            <v>5.1128929317548</v>
          </cell>
          <cell r="N1315">
            <v>4.8724224576170059</v>
          </cell>
          <cell r="O1315">
            <v>3.125155808839736</v>
          </cell>
          <cell r="P1315">
            <v>2.4860122607575477</v>
          </cell>
          <cell r="Q1315">
            <v>3.6453234225393132</v>
          </cell>
          <cell r="R1315" t="e">
            <v>#REF!</v>
          </cell>
          <cell r="S1315" t="e">
            <v>#REF!</v>
          </cell>
          <cell r="T1315" t="e">
            <v>#REF!</v>
          </cell>
          <cell r="U1315" t="e">
            <v>#REF!</v>
          </cell>
          <cell r="V1315" t="e">
            <v>#REF!</v>
          </cell>
        </row>
        <row r="1331">
          <cell r="F1331">
            <v>46.51083205162567</v>
          </cell>
          <cell r="G1331">
            <v>68.737118734534434</v>
          </cell>
          <cell r="H1331">
            <v>116.88048878735049</v>
          </cell>
          <cell r="I1331">
            <v>101.00764298565657</v>
          </cell>
          <cell r="J1331">
            <v>91.900077470484177</v>
          </cell>
          <cell r="K1331">
            <v>89.678376015101463</v>
          </cell>
          <cell r="L1331">
            <v>-3291.5421384669717</v>
          </cell>
          <cell r="M1331">
            <v>32.790698160855584</v>
          </cell>
          <cell r="N1331">
            <v>32.314388038006889</v>
          </cell>
          <cell r="O1331">
            <v>36.831019499851713</v>
          </cell>
          <cell r="P1331">
            <v>38.67973401171794</v>
          </cell>
          <cell r="Q1331">
            <v>53.374032507638262</v>
          </cell>
          <cell r="R1331" t="e">
            <v>#REF!</v>
          </cell>
          <cell r="S1331" t="e">
            <v>#REF!</v>
          </cell>
          <cell r="T1331" t="e">
            <v>#REF!</v>
          </cell>
          <cell r="U1331" t="e">
            <v>#REF!</v>
          </cell>
          <cell r="V1331" t="e">
            <v>#REF!</v>
          </cell>
        </row>
        <row r="1332">
          <cell r="F1332">
            <v>3176.9779436213139</v>
          </cell>
          <cell r="G1332">
            <v>187.35637597420146</v>
          </cell>
          <cell r="H1332">
            <v>380.65810928815824</v>
          </cell>
          <cell r="I1332">
            <v>222.08726525198955</v>
          </cell>
          <cell r="J1332">
            <v>225.59600535785546</v>
          </cell>
          <cell r="K1332">
            <v>188.09682681082452</v>
          </cell>
          <cell r="L1332">
            <v>-5135.7086017772162</v>
          </cell>
          <cell r="M1332">
            <v>15.189221985852118</v>
          </cell>
          <cell r="N1332">
            <v>78.373342452646654</v>
          </cell>
          <cell r="O1332">
            <v>90.187778003712339</v>
          </cell>
          <cell r="P1332">
            <v>34.538260354773065</v>
          </cell>
          <cell r="Q1332">
            <v>40.831763609961335</v>
          </cell>
          <cell r="R1332" t="e">
            <v>#REF!</v>
          </cell>
          <cell r="S1332" t="e">
            <v>#REF!</v>
          </cell>
          <cell r="T1332" t="e">
            <v>#REF!</v>
          </cell>
          <cell r="U1332" t="e">
            <v>#REF!</v>
          </cell>
          <cell r="V1332" t="e">
            <v>#REF!</v>
          </cell>
        </row>
        <row r="1333">
          <cell r="F1333">
            <v>27.693034675925947</v>
          </cell>
          <cell r="G1333">
            <v>22.67403039089772</v>
          </cell>
          <cell r="H1333">
            <v>28.488364746169943</v>
          </cell>
          <cell r="I1333">
            <v>23.51336254089528</v>
          </cell>
          <cell r="J1333">
            <v>25.60075784554045</v>
          </cell>
          <cell r="K1333">
            <v>24.313968002908268</v>
          </cell>
          <cell r="L1333">
            <v>-250.48215634706617</v>
          </cell>
          <cell r="M1333">
            <v>10.480130286643632</v>
          </cell>
          <cell r="N1333">
            <v>8.8745321775575601</v>
          </cell>
          <cell r="O1333">
            <v>7.6502731052024071</v>
          </cell>
          <cell r="P1333">
            <v>5.377110393816233</v>
          </cell>
          <cell r="Q1333">
            <v>4.1735576273175443</v>
          </cell>
          <cell r="R1333" t="e">
            <v>#REF!</v>
          </cell>
          <cell r="S1333" t="e">
            <v>#REF!</v>
          </cell>
          <cell r="T1333" t="e">
            <v>#REF!</v>
          </cell>
          <cell r="U1333" t="e">
            <v>#REF!</v>
          </cell>
          <cell r="V1333" t="e">
            <v>#REF!</v>
          </cell>
        </row>
        <row r="1334">
          <cell r="F1334">
            <v>24.817281898849764</v>
          </cell>
          <cell r="G1334">
            <v>10.810295383537831</v>
          </cell>
          <cell r="H1334">
            <v>15.827490933113266</v>
          </cell>
          <cell r="I1334">
            <v>15.61525271450803</v>
          </cell>
          <cell r="J1334">
            <v>15.66643848435924</v>
          </cell>
          <cell r="K1334">
            <v>13.852828200587888</v>
          </cell>
          <cell r="L1334">
            <v>-141.57212619546408</v>
          </cell>
          <cell r="M1334">
            <v>-1.1774855260002632</v>
          </cell>
          <cell r="N1334">
            <v>8.8238867574177284</v>
          </cell>
          <cell r="O1334">
            <v>8.8761858965745652</v>
          </cell>
          <cell r="P1334">
            <v>7.49480993739847</v>
          </cell>
          <cell r="Q1334">
            <v>6.5059932003946601</v>
          </cell>
          <cell r="R1334" t="e">
            <v>#REF!</v>
          </cell>
          <cell r="S1334" t="e">
            <v>#REF!</v>
          </cell>
          <cell r="T1334" t="e">
            <v>#REF!</v>
          </cell>
          <cell r="U1334" t="e">
            <v>#REF!</v>
          </cell>
          <cell r="V1334" t="e">
            <v>#REF!</v>
          </cell>
        </row>
        <row r="1335">
          <cell r="F1335">
            <v>2.4318436528606648</v>
          </cell>
          <cell r="G1335">
            <v>0.91361777599157001</v>
          </cell>
          <cell r="H1335">
            <v>0.94595209819758119</v>
          </cell>
          <cell r="I1335">
            <v>1.0414788264328232</v>
          </cell>
          <cell r="J1335">
            <v>0.78783391279704662</v>
          </cell>
          <cell r="K1335">
            <v>0.80896707896503517</v>
          </cell>
          <cell r="L1335">
            <v>-18.714642820970546</v>
          </cell>
          <cell r="M1335">
            <v>0.56404009788460097</v>
          </cell>
          <cell r="N1335">
            <v>0.70404035275224552</v>
          </cell>
          <cell r="O1335">
            <v>0.85107352869182384</v>
          </cell>
          <cell r="P1335">
            <v>0.96072274710795991</v>
          </cell>
          <cell r="Q1335">
            <v>1.1588107502523102</v>
          </cell>
          <cell r="R1335" t="e">
            <v>#REF!</v>
          </cell>
          <cell r="S1335" t="e">
            <v>#REF!</v>
          </cell>
          <cell r="T1335" t="e">
            <v>#REF!</v>
          </cell>
          <cell r="U1335" t="e">
            <v>#REF!</v>
          </cell>
          <cell r="V1335" t="e">
            <v>#REF!</v>
          </cell>
        </row>
        <row r="1336">
          <cell r="F1336">
            <v>38.182940355929013</v>
          </cell>
          <cell r="G1336">
            <v>14.536830955456164</v>
          </cell>
          <cell r="H1336">
            <v>28.180685564417068</v>
          </cell>
          <cell r="I1336">
            <v>17.745524204732796</v>
          </cell>
          <cell r="J1336">
            <v>24.112904767209759</v>
          </cell>
          <cell r="K1336">
            <v>27.214958553017109</v>
          </cell>
          <cell r="L1336">
            <v>-408.66022576716705</v>
          </cell>
          <cell r="M1336">
            <v>5.4180334413664104</v>
          </cell>
          <cell r="N1336">
            <v>15.759142242630201</v>
          </cell>
          <cell r="O1336">
            <v>18.588103133472167</v>
          </cell>
          <cell r="P1336">
            <v>19.76470809298366</v>
          </cell>
          <cell r="Q1336">
            <v>22.89670724331388</v>
          </cell>
          <cell r="R1336" t="e">
            <v>#REF!</v>
          </cell>
          <cell r="S1336" t="e">
            <v>#REF!</v>
          </cell>
          <cell r="T1336" t="e">
            <v>#REF!</v>
          </cell>
          <cell r="U1336" t="e">
            <v>#REF!</v>
          </cell>
          <cell r="V1336" t="e">
            <v>#REF!</v>
          </cell>
        </row>
        <row r="1337">
          <cell r="F1337">
            <v>30.802575973275069</v>
          </cell>
          <cell r="G1337">
            <v>16.429437519058535</v>
          </cell>
          <cell r="H1337">
            <v>12.409727568334258</v>
          </cell>
          <cell r="I1337">
            <v>19.04183463950088</v>
          </cell>
          <cell r="J1337">
            <v>26.207580910798569</v>
          </cell>
          <cell r="K1337">
            <v>34.108186084176417</v>
          </cell>
          <cell r="L1337">
            <v>-544.73780143930799</v>
          </cell>
          <cell r="M1337">
            <v>19.032710104700975</v>
          </cell>
          <cell r="N1337">
            <v>20.990693047619246</v>
          </cell>
          <cell r="O1337">
            <v>23.34185738350957</v>
          </cell>
          <cell r="P1337">
            <v>27.161045608250301</v>
          </cell>
          <cell r="Q1337">
            <v>33.722002180283326</v>
          </cell>
          <cell r="R1337" t="e">
            <v>#REF!</v>
          </cell>
          <cell r="S1337" t="e">
            <v>#REF!</v>
          </cell>
          <cell r="T1337" t="e">
            <v>#REF!</v>
          </cell>
          <cell r="U1337" t="e">
            <v>#REF!</v>
          </cell>
          <cell r="V1337" t="e">
            <v>#REF!</v>
          </cell>
        </row>
        <row r="1338">
          <cell r="F1338">
            <v>43.28507863567161</v>
          </cell>
          <cell r="G1338">
            <v>23.946651753326979</v>
          </cell>
          <cell r="H1338">
            <v>37.986842806424818</v>
          </cell>
          <cell r="I1338">
            <v>35.597989746232955</v>
          </cell>
          <cell r="J1338">
            <v>28.416860740091398</v>
          </cell>
          <cell r="K1338">
            <v>34.881397913742163</v>
          </cell>
          <cell r="L1338">
            <v>-489.63049943840497</v>
          </cell>
          <cell r="M1338">
            <v>16.023482714905022</v>
          </cell>
          <cell r="N1338">
            <v>18.475798752033338</v>
          </cell>
          <cell r="O1338">
            <v>20.221088695419624</v>
          </cell>
          <cell r="P1338">
            <v>23.2589387743879</v>
          </cell>
          <cell r="Q1338">
            <v>27.417080841437379</v>
          </cell>
          <cell r="R1338" t="e">
            <v>#REF!</v>
          </cell>
          <cell r="S1338" t="e">
            <v>#REF!</v>
          </cell>
          <cell r="T1338" t="e">
            <v>#REF!</v>
          </cell>
          <cell r="U1338" t="e">
            <v>#REF!</v>
          </cell>
          <cell r="V1338" t="e">
            <v>#REF!</v>
          </cell>
        </row>
        <row r="1339">
          <cell r="F1339">
            <v>75.964669482957191</v>
          </cell>
          <cell r="G1339">
            <v>41.712157563378142</v>
          </cell>
          <cell r="H1339">
            <v>82.640023742644544</v>
          </cell>
          <cell r="I1339">
            <v>104.41318777121911</v>
          </cell>
          <cell r="J1339">
            <v>120.92422772540471</v>
          </cell>
          <cell r="K1339">
            <v>141.24389655572537</v>
          </cell>
          <cell r="L1339">
            <v>-1457.9341532901985</v>
          </cell>
          <cell r="M1339">
            <v>41.386179455760356</v>
          </cell>
          <cell r="N1339">
            <v>49.457817089550275</v>
          </cell>
          <cell r="O1339">
            <v>53.960162224518243</v>
          </cell>
          <cell r="P1339">
            <v>61.481499075146154</v>
          </cell>
          <cell r="Q1339">
            <v>70.075283691355025</v>
          </cell>
          <cell r="R1339" t="e">
            <v>#REF!</v>
          </cell>
          <cell r="S1339" t="e">
            <v>#REF!</v>
          </cell>
          <cell r="T1339" t="e">
            <v>#REF!</v>
          </cell>
          <cell r="U1339" t="e">
            <v>#REF!</v>
          </cell>
          <cell r="V1339" t="e">
            <v>#REF!</v>
          </cell>
        </row>
        <row r="1340">
          <cell r="F1340">
            <v>15.671538121522396</v>
          </cell>
          <cell r="G1340">
            <v>13.680667916852331</v>
          </cell>
          <cell r="H1340">
            <v>19.409674048360042</v>
          </cell>
          <cell r="I1340">
            <v>21.140426427003923</v>
          </cell>
          <cell r="J1340">
            <v>22.391052016667544</v>
          </cell>
          <cell r="K1340">
            <v>21.460978600797194</v>
          </cell>
          <cell r="L1340">
            <v>-226.38813137389525</v>
          </cell>
          <cell r="M1340">
            <v>9.43880114502198</v>
          </cell>
          <cell r="N1340">
            <v>10.639620072763257</v>
          </cell>
          <cell r="O1340">
            <v>12.018051581864102</v>
          </cell>
          <cell r="P1340">
            <v>12.27604608117819</v>
          </cell>
          <cell r="Q1340">
            <v>13.190523478018537</v>
          </cell>
          <cell r="R1340" t="e">
            <v>#REF!</v>
          </cell>
          <cell r="S1340" t="e">
            <v>#REF!</v>
          </cell>
          <cell r="T1340" t="e">
            <v>#REF!</v>
          </cell>
          <cell r="U1340" t="e">
            <v>#REF!</v>
          </cell>
          <cell r="V1340" t="e">
            <v>#REF!</v>
          </cell>
        </row>
        <row r="1341">
          <cell r="F1341">
            <v>15.313523104513916</v>
          </cell>
          <cell r="G1341">
            <v>8.9055143469556501</v>
          </cell>
          <cell r="H1341">
            <v>13.526036057190696</v>
          </cell>
          <cell r="I1341">
            <v>16.192017926410394</v>
          </cell>
          <cell r="J1341">
            <v>19.989595020286536</v>
          </cell>
          <cell r="K1341">
            <v>19.073947944854581</v>
          </cell>
          <cell r="L1341">
            <v>-176.83269100828326</v>
          </cell>
          <cell r="M1341">
            <v>8.3822294712250702</v>
          </cell>
          <cell r="N1341">
            <v>8.2636027420655829</v>
          </cell>
          <cell r="O1341">
            <v>10.146915612426088</v>
          </cell>
          <cell r="P1341">
            <v>10.828448313197111</v>
          </cell>
          <cell r="Q1341">
            <v>11.615053151268231</v>
          </cell>
          <cell r="R1341" t="e">
            <v>#REF!</v>
          </cell>
          <cell r="S1341" t="e">
            <v>#REF!</v>
          </cell>
          <cell r="T1341" t="e">
            <v>#REF!</v>
          </cell>
          <cell r="U1341" t="e">
            <v>#REF!</v>
          </cell>
          <cell r="V1341" t="e">
            <v>#REF!</v>
          </cell>
        </row>
        <row r="1342">
          <cell r="F1342">
            <v>0.2</v>
          </cell>
          <cell r="G1342">
            <v>0.2</v>
          </cell>
          <cell r="H1342">
            <v>0.3</v>
          </cell>
          <cell r="I1342">
            <v>0.27418923444250998</v>
          </cell>
          <cell r="J1342">
            <v>5.620251820339913</v>
          </cell>
          <cell r="K1342">
            <v>5.1614135801457444</v>
          </cell>
          <cell r="L1342">
            <v>-75.844493531533971</v>
          </cell>
          <cell r="M1342">
            <v>3.6717629270882202</v>
          </cell>
          <cell r="N1342">
            <v>4.1984029407465515</v>
          </cell>
          <cell r="O1342">
            <v>4.639941750681599</v>
          </cell>
          <cell r="P1342">
            <v>4.6362372156560854</v>
          </cell>
          <cell r="Q1342">
            <v>4.8222034519924879</v>
          </cell>
          <cell r="R1342" t="e">
            <v>#REF!</v>
          </cell>
          <cell r="S1342" t="e">
            <v>#REF!</v>
          </cell>
          <cell r="T1342" t="e">
            <v>#REF!</v>
          </cell>
          <cell r="U1342" t="e">
            <v>#REF!</v>
          </cell>
          <cell r="V1342" t="e">
            <v>#REF!</v>
          </cell>
        </row>
        <row r="1343">
          <cell r="F1343">
            <v>57.349895278478897</v>
          </cell>
          <cell r="G1343">
            <v>43.604943173349803</v>
          </cell>
          <cell r="H1343">
            <v>52.542363066995307</v>
          </cell>
          <cell r="I1343">
            <v>54.386113544385594</v>
          </cell>
          <cell r="J1343">
            <v>63.567929812503706</v>
          </cell>
          <cell r="K1343">
            <v>66.802103166805551</v>
          </cell>
          <cell r="L1343">
            <v>-688.64622726112145</v>
          </cell>
          <cell r="M1343">
            <v>23.026087851340858</v>
          </cell>
          <cell r="N1343">
            <v>27.784378670496899</v>
          </cell>
          <cell r="O1343">
            <v>30.774097574672222</v>
          </cell>
          <cell r="P1343">
            <v>30.873238370056843</v>
          </cell>
          <cell r="Q1343">
            <v>32.468472488118636</v>
          </cell>
          <cell r="R1343" t="e">
            <v>#REF!</v>
          </cell>
          <cell r="S1343" t="e">
            <v>#REF!</v>
          </cell>
          <cell r="T1343" t="e">
            <v>#REF!</v>
          </cell>
          <cell r="U1343" t="e">
            <v>#REF!</v>
          </cell>
          <cell r="V1343" t="e">
            <v>#REF!</v>
          </cell>
        </row>
        <row r="1344">
          <cell r="F1344">
            <v>-8.2695598793996155</v>
          </cell>
          <cell r="G1344">
            <v>5.9871907411386793</v>
          </cell>
          <cell r="H1344">
            <v>10.521165114444592</v>
          </cell>
          <cell r="I1344">
            <v>7.4638951940344835</v>
          </cell>
          <cell r="J1344">
            <v>12.635108482950809</v>
          </cell>
          <cell r="K1344">
            <v>12.89434108813267</v>
          </cell>
          <cell r="L1344">
            <v>-150.12299128832197</v>
          </cell>
          <cell r="M1344">
            <v>6.6361231758847383</v>
          </cell>
          <cell r="N1344">
            <v>7.7111238713026973</v>
          </cell>
          <cell r="O1344">
            <v>8.5451560049416493</v>
          </cell>
          <cell r="P1344">
            <v>8.3407239473718704</v>
          </cell>
          <cell r="Q1344">
            <v>9.2200202363742498</v>
          </cell>
          <cell r="R1344" t="e">
            <v>#REF!</v>
          </cell>
          <cell r="S1344" t="e">
            <v>#REF!</v>
          </cell>
          <cell r="T1344" t="e">
            <v>#REF!</v>
          </cell>
          <cell r="U1344" t="e">
            <v>#REF!</v>
          </cell>
          <cell r="V1344" t="e">
            <v>#REF!</v>
          </cell>
        </row>
        <row r="1345">
          <cell r="F1345">
            <v>51.75189622161178</v>
          </cell>
          <cell r="G1345">
            <v>54.265624274428632</v>
          </cell>
          <cell r="H1345">
            <v>67.036568073323252</v>
          </cell>
          <cell r="I1345">
            <v>60.697633726734118</v>
          </cell>
          <cell r="J1345">
            <v>71.37923689500235</v>
          </cell>
          <cell r="K1345">
            <v>77.817303014968047</v>
          </cell>
          <cell r="L1345">
            <v>-610.81718883283997</v>
          </cell>
          <cell r="M1345">
            <v>17.288716511247966</v>
          </cell>
          <cell r="N1345">
            <v>20.140060126918293</v>
          </cell>
          <cell r="O1345">
            <v>22.256019872984449</v>
          </cell>
          <cell r="P1345">
            <v>21.296781547532252</v>
          </cell>
          <cell r="Q1345">
            <v>21.71136049966395</v>
          </cell>
          <cell r="R1345" t="e">
            <v>#REF!</v>
          </cell>
          <cell r="S1345" t="e">
            <v>#REF!</v>
          </cell>
          <cell r="T1345" t="e">
            <v>#REF!</v>
          </cell>
          <cell r="U1345" t="e">
            <v>#REF!</v>
          </cell>
          <cell r="V1345" t="e">
            <v>#REF!</v>
          </cell>
        </row>
        <row r="1346">
          <cell r="F1346">
            <v>128.5182346625248</v>
          </cell>
          <cell r="G1346">
            <v>47.909539858374259</v>
          </cell>
          <cell r="H1346">
            <v>51.561227324668543</v>
          </cell>
          <cell r="I1346">
            <v>75.957504036524796</v>
          </cell>
          <cell r="J1346">
            <v>90.168048682730642</v>
          </cell>
          <cell r="K1346">
            <v>118.66893684983282</v>
          </cell>
          <cell r="L1346">
            <v>-1328.9715898393606</v>
          </cell>
          <cell r="M1346">
            <v>73.148086645988002</v>
          </cell>
          <cell r="N1346">
            <v>76.948766755479198</v>
          </cell>
          <cell r="O1346">
            <v>76.29556063240085</v>
          </cell>
          <cell r="P1346">
            <v>58.95121708357901</v>
          </cell>
          <cell r="Q1346">
            <v>53.069001306382276</v>
          </cell>
          <cell r="R1346" t="e">
            <v>#REF!</v>
          </cell>
          <cell r="S1346" t="e">
            <v>#REF!</v>
          </cell>
          <cell r="T1346" t="e">
            <v>#REF!</v>
          </cell>
          <cell r="U1346" t="e">
            <v>#REF!</v>
          </cell>
          <cell r="V1346" t="e">
            <v>#REF!</v>
          </cell>
        </row>
        <row r="1347">
          <cell r="F1347">
            <v>956.03974191467046</v>
          </cell>
          <cell r="G1347">
            <v>563.05176309808746</v>
          </cell>
          <cell r="H1347">
            <v>667.66982085418249</v>
          </cell>
          <cell r="I1347">
            <v>704.95084626992934</v>
          </cell>
          <cell r="J1347">
            <v>665.86146682818821</v>
          </cell>
          <cell r="K1347">
            <v>850.78009579893751</v>
          </cell>
          <cell r="L1347">
            <v>-9565.84199327846</v>
          </cell>
          <cell r="M1347">
            <v>254.10731329786708</v>
          </cell>
          <cell r="N1347">
            <v>277.44232716160218</v>
          </cell>
          <cell r="O1347">
            <v>288.21535660119224</v>
          </cell>
          <cell r="P1347">
            <v>264.29124446386214</v>
          </cell>
          <cell r="Q1347">
            <v>274.90117891965031</v>
          </cell>
          <cell r="R1347" t="e">
            <v>#REF!</v>
          </cell>
          <cell r="S1347" t="e">
            <v>#REF!</v>
          </cell>
          <cell r="T1347" t="e">
            <v>#REF!</v>
          </cell>
          <cell r="U1347" t="e">
            <v>#REF!</v>
          </cell>
          <cell r="V1347" t="e">
            <v>#REF!</v>
          </cell>
        </row>
        <row r="1348">
          <cell r="F1348">
            <v>123.84930159889669</v>
          </cell>
          <cell r="G1348">
            <v>30.948300808237477</v>
          </cell>
          <cell r="H1348">
            <v>73.798437514547089</v>
          </cell>
          <cell r="I1348">
            <v>46.293595966558186</v>
          </cell>
          <cell r="J1348">
            <v>48.705249827837378</v>
          </cell>
          <cell r="K1348">
            <v>50.435322369898969</v>
          </cell>
          <cell r="L1348">
            <v>-690.11358486113545</v>
          </cell>
          <cell r="M1348">
            <v>19.512096676810557</v>
          </cell>
          <cell r="N1348">
            <v>18.281817157523463</v>
          </cell>
          <cell r="O1348">
            <v>16.930213575817191</v>
          </cell>
          <cell r="P1348">
            <v>8.2457695092996612</v>
          </cell>
          <cell r="Q1348">
            <v>11.781498954559009</v>
          </cell>
          <cell r="R1348" t="e">
            <v>#REF!</v>
          </cell>
          <cell r="S1348" t="e">
            <v>#REF!</v>
          </cell>
          <cell r="T1348" t="e">
            <v>#REF!</v>
          </cell>
          <cell r="U1348" t="e">
            <v>#REF!</v>
          </cell>
          <cell r="V1348" t="e">
            <v>#REF!</v>
          </cell>
        </row>
        <row r="1349">
          <cell r="F1349">
            <v>11.530085040888281</v>
          </cell>
          <cell r="G1349">
            <v>3.5136276355930658</v>
          </cell>
          <cell r="H1349">
            <v>4.4714713320534392</v>
          </cell>
          <cell r="I1349">
            <v>4.2779956699844721</v>
          </cell>
          <cell r="J1349">
            <v>5.2966149102527682</v>
          </cell>
          <cell r="K1349">
            <v>5.5016293740570124</v>
          </cell>
          <cell r="L1349">
            <v>-44.443486126576005</v>
          </cell>
          <cell r="M1349">
            <v>2.1349504320054575</v>
          </cell>
          <cell r="N1349">
            <v>2.2812788526015293</v>
          </cell>
          <cell r="O1349">
            <v>2.287520596668549</v>
          </cell>
          <cell r="P1349">
            <v>1.8668021725184105</v>
          </cell>
          <cell r="Q1349">
            <v>1.5946243009490157</v>
          </cell>
          <cell r="R1349" t="e">
            <v>#REF!</v>
          </cell>
          <cell r="S1349" t="e">
            <v>#REF!</v>
          </cell>
          <cell r="T1349" t="e">
            <v>#REF!</v>
          </cell>
          <cell r="U1349" t="e">
            <v>#REF!</v>
          </cell>
          <cell r="V1349" t="e">
            <v>#REF!</v>
          </cell>
        </row>
        <row r="1350">
          <cell r="F1350">
            <v>47.969276081674352</v>
          </cell>
          <cell r="G1350">
            <v>172.00818308594205</v>
          </cell>
          <cell r="H1350">
            <v>112.57320371045282</v>
          </cell>
          <cell r="I1350">
            <v>84.555683616537507</v>
          </cell>
          <cell r="J1350">
            <v>83.450029887863138</v>
          </cell>
          <cell r="K1350">
            <v>83.444815378134308</v>
          </cell>
          <cell r="L1350">
            <v>-1531.8650886571438</v>
          </cell>
          <cell r="M1350">
            <v>26.726900985014275</v>
          </cell>
          <cell r="N1350">
            <v>21.246177227508774</v>
          </cell>
          <cell r="O1350">
            <v>15.292290744824406</v>
          </cell>
          <cell r="P1350">
            <v>7.5345354448750754</v>
          </cell>
          <cell r="Q1350">
            <v>12.508709709839239</v>
          </cell>
          <cell r="R1350" t="e">
            <v>#REF!</v>
          </cell>
          <cell r="S1350" t="e">
            <v>#REF!</v>
          </cell>
          <cell r="T1350" t="e">
            <v>#REF!</v>
          </cell>
          <cell r="U1350" t="e">
            <v>#REF!</v>
          </cell>
          <cell r="V1350" t="e">
            <v>#REF!</v>
          </cell>
        </row>
        <row r="1351">
          <cell r="F1351">
            <v>51.667612881283063</v>
          </cell>
          <cell r="G1351">
            <v>451.58246048284809</v>
          </cell>
          <cell r="H1351">
            <v>502.71040651731244</v>
          </cell>
          <cell r="I1351">
            <v>566.59022135887119</v>
          </cell>
          <cell r="J1351">
            <v>581.78878230911118</v>
          </cell>
          <cell r="K1351">
            <v>626.02532720522686</v>
          </cell>
          <cell r="L1351">
            <v>-9302.1968677970872</v>
          </cell>
          <cell r="M1351">
            <v>156.06832159276144</v>
          </cell>
          <cell r="N1351">
            <v>141.86372780713938</v>
          </cell>
          <cell r="O1351">
            <v>120.52757845892364</v>
          </cell>
          <cell r="P1351">
            <v>74.978001352884888</v>
          </cell>
          <cell r="Q1351">
            <v>94.50577173966829</v>
          </cell>
          <cell r="R1351" t="e">
            <v>#REF!</v>
          </cell>
          <cell r="S1351" t="e">
            <v>#REF!</v>
          </cell>
          <cell r="T1351" t="e">
            <v>#REF!</v>
          </cell>
          <cell r="U1351" t="e">
            <v>#REF!</v>
          </cell>
          <cell r="V1351" t="e">
            <v>#REF!</v>
          </cell>
        </row>
        <row r="1352">
          <cell r="F1352">
            <v>114.56716283155934</v>
          </cell>
          <cell r="G1352">
            <v>48.442040214995941</v>
          </cell>
          <cell r="H1352">
            <v>80.145521232523777</v>
          </cell>
          <cell r="I1352">
            <v>52.820266263509119</v>
          </cell>
          <cell r="J1352">
            <v>54.065238624764916</v>
          </cell>
          <cell r="K1352">
            <v>62.907634403062971</v>
          </cell>
          <cell r="L1352">
            <v>-932.41498250152051</v>
          </cell>
          <cell r="M1352">
            <v>18.063429342101536</v>
          </cell>
          <cell r="N1352">
            <v>17.652090122280597</v>
          </cell>
          <cell r="O1352">
            <v>15.10385923043791</v>
          </cell>
          <cell r="P1352">
            <v>7.9167449166066266</v>
          </cell>
          <cell r="Q1352">
            <v>8.2662600547756302</v>
          </cell>
          <cell r="R1352" t="e">
            <v>#REF!</v>
          </cell>
          <cell r="S1352" t="e">
            <v>#REF!</v>
          </cell>
          <cell r="T1352" t="e">
            <v>#REF!</v>
          </cell>
          <cell r="U1352" t="e">
            <v>#REF!</v>
          </cell>
          <cell r="V1352" t="e">
            <v>#REF!</v>
          </cell>
        </row>
        <row r="1353">
          <cell r="F1353">
            <v>14.906952182420502</v>
          </cell>
          <cell r="G1353">
            <v>16.33446162614181</v>
          </cell>
          <cell r="H1353">
            <v>15.915209498666384</v>
          </cell>
          <cell r="I1353">
            <v>15.552204790417523</v>
          </cell>
          <cell r="J1353">
            <v>6.7660542296238564</v>
          </cell>
          <cell r="K1353">
            <v>9.337943642958999</v>
          </cell>
          <cell r="L1353">
            <v>-338.84919156342539</v>
          </cell>
          <cell r="M1353">
            <v>12.261094725578991</v>
          </cell>
          <cell r="N1353">
            <v>13.962415122951228</v>
          </cell>
          <cell r="O1353">
            <v>12.571881708038111</v>
          </cell>
          <cell r="P1353">
            <v>11.874129105152036</v>
          </cell>
          <cell r="Q1353">
            <v>12.072372698714371</v>
          </cell>
          <cell r="R1353" t="e">
            <v>#REF!</v>
          </cell>
          <cell r="S1353" t="e">
            <v>#REF!</v>
          </cell>
          <cell r="T1353" t="e">
            <v>#REF!</v>
          </cell>
          <cell r="U1353" t="e">
            <v>#REF!</v>
          </cell>
          <cell r="V1353" t="e">
            <v>#REF!</v>
          </cell>
        </row>
      </sheetData>
      <sheetData sheetId="23">
        <row r="4">
          <cell r="Y4">
            <v>1</v>
          </cell>
          <cell r="Z4" t="e">
            <v>#REF!</v>
          </cell>
          <cell r="AA4" t="e">
            <v>#REF!</v>
          </cell>
          <cell r="AB4" t="e">
            <v>#REF!</v>
          </cell>
          <cell r="AC4" t="e">
            <v>#REF!</v>
          </cell>
          <cell r="AD4" t="e">
            <v>#REF!</v>
          </cell>
          <cell r="AE4" t="e">
            <v>#REF!</v>
          </cell>
          <cell r="AF4" t="e">
            <v>#REF!</v>
          </cell>
          <cell r="AG4" t="e">
            <v>#REF!</v>
          </cell>
          <cell r="AH4" t="e">
            <v>#REF!</v>
          </cell>
          <cell r="AI4" t="e">
            <v>#REF!</v>
          </cell>
          <cell r="AJ4" t="e">
            <v>#REF!</v>
          </cell>
          <cell r="AK4" t="e">
            <v>#REF!</v>
          </cell>
          <cell r="AL4" t="e">
            <v>#REF!</v>
          </cell>
          <cell r="AM4" t="e">
            <v>#REF!</v>
          </cell>
          <cell r="AN4" t="e">
            <v>#REF!</v>
          </cell>
          <cell r="AO4" t="e">
            <v>#REF!</v>
          </cell>
          <cell r="AP4" t="e">
            <v>#REF!</v>
          </cell>
        </row>
        <row r="5">
          <cell r="Y5">
            <v>1</v>
          </cell>
          <cell r="Z5" t="e">
            <v>#REF!</v>
          </cell>
          <cell r="AA5" t="e">
            <v>#REF!</v>
          </cell>
          <cell r="AB5" t="e">
            <v>#REF!</v>
          </cell>
          <cell r="AC5" t="e">
            <v>#REF!</v>
          </cell>
          <cell r="AD5" t="e">
            <v>#REF!</v>
          </cell>
          <cell r="AE5" t="e">
            <v>#REF!</v>
          </cell>
          <cell r="AF5" t="e">
            <v>#REF!</v>
          </cell>
          <cell r="AG5" t="e">
            <v>#REF!</v>
          </cell>
          <cell r="AH5" t="e">
            <v>#REF!</v>
          </cell>
          <cell r="AI5" t="e">
            <v>#REF!</v>
          </cell>
          <cell r="AJ5" t="e">
            <v>#REF!</v>
          </cell>
          <cell r="AK5" t="e">
            <v>#REF!</v>
          </cell>
          <cell r="AL5" t="e">
            <v>#REF!</v>
          </cell>
          <cell r="AM5" t="e">
            <v>#REF!</v>
          </cell>
          <cell r="AN5" t="e">
            <v>#REF!</v>
          </cell>
          <cell r="AO5" t="e">
            <v>#REF!</v>
          </cell>
          <cell r="AP5" t="e">
            <v>#REF!</v>
          </cell>
        </row>
        <row r="6">
          <cell r="Y6">
            <v>1</v>
          </cell>
          <cell r="Z6" t="e">
            <v>#REF!</v>
          </cell>
          <cell r="AA6" t="e">
            <v>#REF!</v>
          </cell>
          <cell r="AB6" t="e">
            <v>#REF!</v>
          </cell>
          <cell r="AC6" t="e">
            <v>#REF!</v>
          </cell>
          <cell r="AD6" t="e">
            <v>#REF!</v>
          </cell>
          <cell r="AE6" t="e">
            <v>#REF!</v>
          </cell>
          <cell r="AF6" t="e">
            <v>#REF!</v>
          </cell>
          <cell r="AG6" t="e">
            <v>#REF!</v>
          </cell>
          <cell r="AH6" t="e">
            <v>#REF!</v>
          </cell>
          <cell r="AI6" t="e">
            <v>#REF!</v>
          </cell>
          <cell r="AJ6" t="e">
            <v>#REF!</v>
          </cell>
          <cell r="AK6" t="e">
            <v>#REF!</v>
          </cell>
          <cell r="AL6" t="e">
            <v>#REF!</v>
          </cell>
          <cell r="AM6" t="e">
            <v>#REF!</v>
          </cell>
          <cell r="AN6" t="e">
            <v>#REF!</v>
          </cell>
          <cell r="AO6" t="e">
            <v>#REF!</v>
          </cell>
          <cell r="AP6" t="e">
            <v>#REF!</v>
          </cell>
        </row>
        <row r="7">
          <cell r="Y7">
            <v>1</v>
          </cell>
          <cell r="Z7" t="e">
            <v>#REF!</v>
          </cell>
          <cell r="AA7" t="e">
            <v>#REF!</v>
          </cell>
          <cell r="AB7" t="e">
            <v>#REF!</v>
          </cell>
          <cell r="AC7" t="e">
            <v>#REF!</v>
          </cell>
          <cell r="AD7" t="e">
            <v>#REF!</v>
          </cell>
          <cell r="AE7" t="e">
            <v>#REF!</v>
          </cell>
          <cell r="AF7" t="e">
            <v>#REF!</v>
          </cell>
          <cell r="AG7" t="e">
            <v>#REF!</v>
          </cell>
          <cell r="AH7" t="e">
            <v>#REF!</v>
          </cell>
          <cell r="AI7" t="e">
            <v>#REF!</v>
          </cell>
          <cell r="AJ7" t="e">
            <v>#REF!</v>
          </cell>
          <cell r="AK7" t="e">
            <v>#REF!</v>
          </cell>
          <cell r="AL7" t="e">
            <v>#REF!</v>
          </cell>
          <cell r="AM7" t="e">
            <v>#REF!</v>
          </cell>
          <cell r="AN7" t="e">
            <v>#REF!</v>
          </cell>
          <cell r="AO7" t="e">
            <v>#REF!</v>
          </cell>
          <cell r="AP7" t="e">
            <v>#REF!</v>
          </cell>
        </row>
        <row r="8">
          <cell r="Y8">
            <v>1</v>
          </cell>
          <cell r="Z8" t="e">
            <v>#REF!</v>
          </cell>
          <cell r="AA8" t="e">
            <v>#REF!</v>
          </cell>
          <cell r="AB8" t="e">
            <v>#REF!</v>
          </cell>
          <cell r="AC8" t="e">
            <v>#REF!</v>
          </cell>
          <cell r="AD8" t="e">
            <v>#REF!</v>
          </cell>
          <cell r="AE8" t="e">
            <v>#REF!</v>
          </cell>
          <cell r="AF8" t="e">
            <v>#REF!</v>
          </cell>
          <cell r="AG8" t="e">
            <v>#REF!</v>
          </cell>
          <cell r="AH8" t="e">
            <v>#REF!</v>
          </cell>
          <cell r="AI8" t="e">
            <v>#REF!</v>
          </cell>
          <cell r="AJ8" t="e">
            <v>#REF!</v>
          </cell>
          <cell r="AK8" t="e">
            <v>#REF!</v>
          </cell>
          <cell r="AL8" t="e">
            <v>#REF!</v>
          </cell>
          <cell r="AM8" t="e">
            <v>#REF!</v>
          </cell>
          <cell r="AN8" t="e">
            <v>#REF!</v>
          </cell>
          <cell r="AO8" t="e">
            <v>#REF!</v>
          </cell>
          <cell r="AP8" t="e">
            <v>#REF!</v>
          </cell>
        </row>
        <row r="9">
          <cell r="Y9">
            <v>1</v>
          </cell>
          <cell r="Z9" t="e">
            <v>#REF!</v>
          </cell>
          <cell r="AA9" t="e">
            <v>#REF!</v>
          </cell>
          <cell r="AB9" t="e">
            <v>#REF!</v>
          </cell>
          <cell r="AC9" t="e">
            <v>#REF!</v>
          </cell>
          <cell r="AD9" t="e">
            <v>#REF!</v>
          </cell>
          <cell r="AE9" t="e">
            <v>#REF!</v>
          </cell>
          <cell r="AF9" t="e">
            <v>#REF!</v>
          </cell>
          <cell r="AG9" t="e">
            <v>#REF!</v>
          </cell>
          <cell r="AH9" t="e">
            <v>#REF!</v>
          </cell>
          <cell r="AI9" t="e">
            <v>#REF!</v>
          </cell>
          <cell r="AJ9" t="e">
            <v>#REF!</v>
          </cell>
          <cell r="AK9" t="e">
            <v>#REF!</v>
          </cell>
          <cell r="AL9" t="e">
            <v>#REF!</v>
          </cell>
          <cell r="AM9" t="e">
            <v>#REF!</v>
          </cell>
          <cell r="AN9" t="e">
            <v>#REF!</v>
          </cell>
          <cell r="AO9" t="e">
            <v>#REF!</v>
          </cell>
          <cell r="AP9" t="e">
            <v>#REF!</v>
          </cell>
        </row>
        <row r="10">
          <cell r="Y10">
            <v>1</v>
          </cell>
          <cell r="Z10" t="e">
            <v>#REF!</v>
          </cell>
          <cell r="AA10" t="e">
            <v>#REF!</v>
          </cell>
          <cell r="AB10" t="e">
            <v>#REF!</v>
          </cell>
          <cell r="AC10" t="e">
            <v>#REF!</v>
          </cell>
          <cell r="AD10" t="e">
            <v>#REF!</v>
          </cell>
          <cell r="AE10" t="e">
            <v>#REF!</v>
          </cell>
          <cell r="AF10" t="e">
            <v>#REF!</v>
          </cell>
          <cell r="AG10" t="e">
            <v>#REF!</v>
          </cell>
          <cell r="AH10" t="e">
            <v>#REF!</v>
          </cell>
          <cell r="AI10" t="e">
            <v>#REF!</v>
          </cell>
          <cell r="AJ10" t="e">
            <v>#REF!</v>
          </cell>
          <cell r="AK10" t="e">
            <v>#REF!</v>
          </cell>
          <cell r="AL10" t="e">
            <v>#REF!</v>
          </cell>
          <cell r="AM10" t="e">
            <v>#REF!</v>
          </cell>
          <cell r="AN10" t="e">
            <v>#REF!</v>
          </cell>
          <cell r="AO10" t="e">
            <v>#REF!</v>
          </cell>
          <cell r="AP10" t="e">
            <v>#REF!</v>
          </cell>
        </row>
        <row r="11">
          <cell r="Y11">
            <v>1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E11" t="e">
            <v>#REF!</v>
          </cell>
          <cell r="AF11" t="e">
            <v>#REF!</v>
          </cell>
          <cell r="AG11" t="e">
            <v>#REF!</v>
          </cell>
          <cell r="AH11" t="e">
            <v>#REF!</v>
          </cell>
          <cell r="AI11" t="e">
            <v>#REF!</v>
          </cell>
          <cell r="AJ11" t="e">
            <v>#REF!</v>
          </cell>
          <cell r="AK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</row>
        <row r="12">
          <cell r="Y12">
            <v>1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E12" t="e">
            <v>#REF!</v>
          </cell>
          <cell r="AF12" t="e">
            <v>#REF!</v>
          </cell>
          <cell r="AG12" t="e">
            <v>#REF!</v>
          </cell>
          <cell r="AH12" t="e">
            <v>#REF!</v>
          </cell>
          <cell r="AI12" t="e">
            <v>#REF!</v>
          </cell>
          <cell r="AJ12" t="e">
            <v>#REF!</v>
          </cell>
          <cell r="AK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</row>
        <row r="13">
          <cell r="Y13">
            <v>1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E13" t="e">
            <v>#REF!</v>
          </cell>
          <cell r="AF13" t="e">
            <v>#REF!</v>
          </cell>
          <cell r="AG13" t="e">
            <v>#REF!</v>
          </cell>
          <cell r="AH13" t="e">
            <v>#REF!</v>
          </cell>
          <cell r="AI13" t="e">
            <v>#REF!</v>
          </cell>
          <cell r="AJ13" t="e">
            <v>#REF!</v>
          </cell>
          <cell r="AK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</row>
        <row r="14">
          <cell r="Y14">
            <v>1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E14" t="e">
            <v>#REF!</v>
          </cell>
          <cell r="AF14" t="e">
            <v>#REF!</v>
          </cell>
          <cell r="AG14" t="e">
            <v>#REF!</v>
          </cell>
          <cell r="AH14" t="e">
            <v>#REF!</v>
          </cell>
          <cell r="AI14" t="e">
            <v>#REF!</v>
          </cell>
          <cell r="AJ14" t="e">
            <v>#REF!</v>
          </cell>
          <cell r="AK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</row>
        <row r="15">
          <cell r="Y15">
            <v>1</v>
          </cell>
          <cell r="Z15" t="e">
            <v>#REF!</v>
          </cell>
          <cell r="AA15" t="e">
            <v>#REF!</v>
          </cell>
          <cell r="AB15" t="e">
            <v>#REF!</v>
          </cell>
          <cell r="AC15" t="e">
            <v>#REF!</v>
          </cell>
          <cell r="AD15" t="e">
            <v>#REF!</v>
          </cell>
          <cell r="AE15" t="e">
            <v>#REF!</v>
          </cell>
          <cell r="AF15" t="e">
            <v>#REF!</v>
          </cell>
          <cell r="AG15" t="e">
            <v>#REF!</v>
          </cell>
          <cell r="AH15" t="e">
            <v>#REF!</v>
          </cell>
          <cell r="AI15" t="e">
            <v>#REF!</v>
          </cell>
          <cell r="AJ15" t="e">
            <v>#REF!</v>
          </cell>
          <cell r="AK15" t="e">
            <v>#REF!</v>
          </cell>
          <cell r="AL15" t="e">
            <v>#REF!</v>
          </cell>
          <cell r="AM15" t="e">
            <v>#REF!</v>
          </cell>
          <cell r="AN15" t="e">
            <v>#REF!</v>
          </cell>
          <cell r="AO15" t="e">
            <v>#REF!</v>
          </cell>
          <cell r="AP15" t="e">
            <v>#REF!</v>
          </cell>
        </row>
        <row r="16">
          <cell r="Y16">
            <v>1</v>
          </cell>
          <cell r="Z16" t="e">
            <v>#REF!</v>
          </cell>
          <cell r="AA16" t="e">
            <v>#REF!</v>
          </cell>
          <cell r="AB16" t="e">
            <v>#REF!</v>
          </cell>
          <cell r="AC16" t="e">
            <v>#REF!</v>
          </cell>
          <cell r="AD16" t="e">
            <v>#REF!</v>
          </cell>
          <cell r="AE16" t="e">
            <v>#REF!</v>
          </cell>
          <cell r="AF16" t="e">
            <v>#REF!</v>
          </cell>
          <cell r="AG16" t="e">
            <v>#REF!</v>
          </cell>
          <cell r="AH16" t="e">
            <v>#REF!</v>
          </cell>
          <cell r="AI16" t="e">
            <v>#REF!</v>
          </cell>
          <cell r="AJ16" t="e">
            <v>#REF!</v>
          </cell>
          <cell r="AK16" t="e">
            <v>#REF!</v>
          </cell>
          <cell r="AL16" t="e">
            <v>#REF!</v>
          </cell>
          <cell r="AM16" t="e">
            <v>#REF!</v>
          </cell>
          <cell r="AN16" t="e">
            <v>#REF!</v>
          </cell>
          <cell r="AO16" t="e">
            <v>#REF!</v>
          </cell>
          <cell r="AP16" t="e">
            <v>#REF!</v>
          </cell>
        </row>
        <row r="17">
          <cell r="Y17">
            <v>1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E17" t="e">
            <v>#REF!</v>
          </cell>
          <cell r="AF17" t="e">
            <v>#REF!</v>
          </cell>
          <cell r="AG17" t="e">
            <v>#REF!</v>
          </cell>
          <cell r="AH17" t="e">
            <v>#REF!</v>
          </cell>
          <cell r="AI17" t="e">
            <v>#REF!</v>
          </cell>
          <cell r="AJ17" t="e">
            <v>#REF!</v>
          </cell>
          <cell r="AK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</row>
        <row r="18">
          <cell r="Y18">
            <v>1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E18" t="e">
            <v>#REF!</v>
          </cell>
          <cell r="AF18" t="e">
            <v>#REF!</v>
          </cell>
          <cell r="AG18" t="e">
            <v>#REF!</v>
          </cell>
          <cell r="AH18" t="e">
            <v>#REF!</v>
          </cell>
          <cell r="AI18" t="e">
            <v>#REF!</v>
          </cell>
          <cell r="AJ18" t="e">
            <v>#REF!</v>
          </cell>
          <cell r="AK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</row>
        <row r="19">
          <cell r="Y19">
            <v>1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E19" t="e">
            <v>#REF!</v>
          </cell>
          <cell r="AF19" t="e">
            <v>#REF!</v>
          </cell>
          <cell r="AG19" t="e">
            <v>#REF!</v>
          </cell>
          <cell r="AH19" t="e">
            <v>#REF!</v>
          </cell>
          <cell r="AI19" t="e">
            <v>#REF!</v>
          </cell>
          <cell r="AJ19" t="e">
            <v>#REF!</v>
          </cell>
          <cell r="AK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</row>
        <row r="20">
          <cell r="Y20">
            <v>1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E20" t="e">
            <v>#REF!</v>
          </cell>
          <cell r="AF20" t="e">
            <v>#REF!</v>
          </cell>
          <cell r="AG20" t="e">
            <v>#REF!</v>
          </cell>
          <cell r="AH20" t="e">
            <v>#REF!</v>
          </cell>
          <cell r="AI20" t="e">
            <v>#REF!</v>
          </cell>
          <cell r="AJ20" t="e">
            <v>#REF!</v>
          </cell>
          <cell r="AK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</row>
        <row r="21">
          <cell r="Y21">
            <v>1</v>
          </cell>
          <cell r="Z21" t="e">
            <v>#REF!</v>
          </cell>
          <cell r="AA21" t="e">
            <v>#REF!</v>
          </cell>
          <cell r="AB21" t="e">
            <v>#REF!</v>
          </cell>
          <cell r="AC21" t="e">
            <v>#REF!</v>
          </cell>
          <cell r="AD21" t="e">
            <v>#REF!</v>
          </cell>
          <cell r="AE21" t="e">
            <v>#REF!</v>
          </cell>
          <cell r="AF21" t="e">
            <v>#REF!</v>
          </cell>
          <cell r="AG21" t="e">
            <v>#REF!</v>
          </cell>
          <cell r="AH21" t="e">
            <v>#REF!</v>
          </cell>
          <cell r="AI21" t="e">
            <v>#REF!</v>
          </cell>
          <cell r="AJ21" t="e">
            <v>#REF!</v>
          </cell>
          <cell r="AK21" t="e">
            <v>#REF!</v>
          </cell>
          <cell r="AL21" t="e">
            <v>#REF!</v>
          </cell>
          <cell r="AM21" t="e">
            <v>#REF!</v>
          </cell>
          <cell r="AN21" t="e">
            <v>#REF!</v>
          </cell>
          <cell r="AO21" t="e">
            <v>#REF!</v>
          </cell>
          <cell r="AP21" t="e">
            <v>#REF!</v>
          </cell>
        </row>
        <row r="22">
          <cell r="Y22">
            <v>1</v>
          </cell>
          <cell r="Z22" t="e">
            <v>#REF!</v>
          </cell>
          <cell r="AA22" t="e">
            <v>#REF!</v>
          </cell>
          <cell r="AB22" t="e">
            <v>#REF!</v>
          </cell>
          <cell r="AC22" t="e">
            <v>#REF!</v>
          </cell>
          <cell r="AD22" t="e">
            <v>#REF!</v>
          </cell>
          <cell r="AE22" t="e">
            <v>#REF!</v>
          </cell>
          <cell r="AF22" t="e">
            <v>#REF!</v>
          </cell>
          <cell r="AG22" t="e">
            <v>#REF!</v>
          </cell>
          <cell r="AH22" t="e">
            <v>#REF!</v>
          </cell>
          <cell r="AI22" t="e">
            <v>#REF!</v>
          </cell>
          <cell r="AJ22" t="e">
            <v>#REF!</v>
          </cell>
          <cell r="AK22" t="e">
            <v>#REF!</v>
          </cell>
          <cell r="AL22" t="e">
            <v>#REF!</v>
          </cell>
          <cell r="AM22" t="e">
            <v>#REF!</v>
          </cell>
          <cell r="AN22" t="e">
            <v>#REF!</v>
          </cell>
          <cell r="AO22" t="e">
            <v>#REF!</v>
          </cell>
          <cell r="AP22" t="e">
            <v>#REF!</v>
          </cell>
        </row>
        <row r="23">
          <cell r="Y23">
            <v>1</v>
          </cell>
          <cell r="Z23" t="e">
            <v>#REF!</v>
          </cell>
          <cell r="AA23" t="e">
            <v>#REF!</v>
          </cell>
          <cell r="AB23" t="e">
            <v>#REF!</v>
          </cell>
          <cell r="AC23" t="e">
            <v>#REF!</v>
          </cell>
          <cell r="AD23" t="e">
            <v>#REF!</v>
          </cell>
          <cell r="AE23" t="e">
            <v>#REF!</v>
          </cell>
          <cell r="AF23" t="e">
            <v>#REF!</v>
          </cell>
          <cell r="AG23" t="e">
            <v>#REF!</v>
          </cell>
          <cell r="AH23" t="e">
            <v>#REF!</v>
          </cell>
          <cell r="AI23" t="e">
            <v>#REF!</v>
          </cell>
          <cell r="AJ23" t="e">
            <v>#REF!</v>
          </cell>
          <cell r="AK23" t="e">
            <v>#REF!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</row>
        <row r="24">
          <cell r="Y24">
            <v>1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E24" t="e">
            <v>#REF!</v>
          </cell>
          <cell r="AF24" t="e">
            <v>#REF!</v>
          </cell>
          <cell r="AG24" t="e">
            <v>#REF!</v>
          </cell>
          <cell r="AH24" t="e">
            <v>#REF!</v>
          </cell>
          <cell r="AI24" t="e">
            <v>#REF!</v>
          </cell>
          <cell r="AJ24" t="e">
            <v>#REF!</v>
          </cell>
          <cell r="AK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</row>
        <row r="25">
          <cell r="Y25">
            <v>1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  <cell r="AE25" t="e">
            <v>#REF!</v>
          </cell>
          <cell r="AF25" t="e">
            <v>#REF!</v>
          </cell>
          <cell r="AG25" t="e">
            <v>#REF!</v>
          </cell>
          <cell r="AH25" t="e">
            <v>#REF!</v>
          </cell>
          <cell r="AI25" t="e">
            <v>#REF!</v>
          </cell>
          <cell r="AJ25" t="e">
            <v>#REF!</v>
          </cell>
          <cell r="AK25" t="e">
            <v>#REF!</v>
          </cell>
          <cell r="AL25" t="e">
            <v>#REF!</v>
          </cell>
          <cell r="AM25" t="e">
            <v>#REF!</v>
          </cell>
          <cell r="AN25" t="e">
            <v>#REF!</v>
          </cell>
          <cell r="AO25" t="e">
            <v>#REF!</v>
          </cell>
          <cell r="AP25" t="e">
            <v>#REF!</v>
          </cell>
        </row>
        <row r="26">
          <cell r="Y26">
            <v>1</v>
          </cell>
          <cell r="Z26" t="e">
            <v>#REF!</v>
          </cell>
          <cell r="AA26" t="e">
            <v>#REF!</v>
          </cell>
          <cell r="AB26" t="e">
            <v>#REF!</v>
          </cell>
          <cell r="AC26" t="e">
            <v>#REF!</v>
          </cell>
          <cell r="AD26" t="e">
            <v>#REF!</v>
          </cell>
          <cell r="AE26" t="e">
            <v>#REF!</v>
          </cell>
          <cell r="AF26" t="e">
            <v>#REF!</v>
          </cell>
          <cell r="AG26" t="e">
            <v>#REF!</v>
          </cell>
          <cell r="AH26" t="e">
            <v>#REF!</v>
          </cell>
          <cell r="AI26" t="e">
            <v>#REF!</v>
          </cell>
          <cell r="AJ26" t="e">
            <v>#REF!</v>
          </cell>
          <cell r="AK26" t="e">
            <v>#REF!</v>
          </cell>
          <cell r="AL26" t="e">
            <v>#REF!</v>
          </cell>
          <cell r="AM26" t="e">
            <v>#REF!</v>
          </cell>
          <cell r="AN26" t="e">
            <v>#REF!</v>
          </cell>
          <cell r="AO26" t="e">
            <v>#REF!</v>
          </cell>
          <cell r="AP26" t="e">
            <v>#REF!</v>
          </cell>
        </row>
        <row r="27">
          <cell r="Y27">
            <v>1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E27" t="e">
            <v>#REF!</v>
          </cell>
          <cell r="AF27" t="e">
            <v>#REF!</v>
          </cell>
          <cell r="AG27" t="e">
            <v>#REF!</v>
          </cell>
          <cell r="AH27" t="e">
            <v>#REF!</v>
          </cell>
          <cell r="AI27" t="e">
            <v>#REF!</v>
          </cell>
          <cell r="AJ27" t="e">
            <v>#REF!</v>
          </cell>
          <cell r="AK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</row>
        <row r="36">
          <cell r="Y36">
            <v>1</v>
          </cell>
          <cell r="Z36">
            <v>1</v>
          </cell>
          <cell r="AA36" t="e">
            <v>#REF!</v>
          </cell>
          <cell r="AB36" t="e">
            <v>#REF!</v>
          </cell>
          <cell r="AC36" t="e">
            <v>#REF!</v>
          </cell>
          <cell r="AD36" t="e">
            <v>#REF!</v>
          </cell>
          <cell r="AE36" t="e">
            <v>#REF!</v>
          </cell>
          <cell r="AF36" t="e">
            <v>#REF!</v>
          </cell>
          <cell r="AG36" t="e">
            <v>#REF!</v>
          </cell>
          <cell r="AH36" t="e">
            <v>#REF!</v>
          </cell>
          <cell r="AI36" t="e">
            <v>#REF!</v>
          </cell>
          <cell r="AJ36" t="e">
            <v>#REF!</v>
          </cell>
          <cell r="AK36" t="e">
            <v>#REF!</v>
          </cell>
          <cell r="AL36" t="e">
            <v>#REF!</v>
          </cell>
          <cell r="AM36" t="e">
            <v>#REF!</v>
          </cell>
          <cell r="AN36" t="e">
            <v>#REF!</v>
          </cell>
          <cell r="AO36" t="e">
            <v>#REF!</v>
          </cell>
          <cell r="AP36" t="e">
            <v>#REF!</v>
          </cell>
        </row>
        <row r="37">
          <cell r="Y37">
            <v>1</v>
          </cell>
          <cell r="Z37">
            <v>1</v>
          </cell>
          <cell r="AA37" t="e">
            <v>#REF!</v>
          </cell>
          <cell r="AB37" t="e">
            <v>#REF!</v>
          </cell>
          <cell r="AC37" t="e">
            <v>#REF!</v>
          </cell>
          <cell r="AD37" t="e">
            <v>#REF!</v>
          </cell>
          <cell r="AE37" t="e">
            <v>#REF!</v>
          </cell>
          <cell r="AF37" t="e">
            <v>#REF!</v>
          </cell>
          <cell r="AG37" t="e">
            <v>#REF!</v>
          </cell>
          <cell r="AH37" t="e">
            <v>#REF!</v>
          </cell>
          <cell r="AI37" t="e">
            <v>#REF!</v>
          </cell>
          <cell r="AJ37" t="e">
            <v>#REF!</v>
          </cell>
          <cell r="AK37" t="e">
            <v>#REF!</v>
          </cell>
          <cell r="AL37" t="e">
            <v>#REF!</v>
          </cell>
          <cell r="AM37" t="e">
            <v>#REF!</v>
          </cell>
          <cell r="AN37" t="e">
            <v>#REF!</v>
          </cell>
          <cell r="AO37" t="e">
            <v>#REF!</v>
          </cell>
          <cell r="AP37" t="e">
            <v>#REF!</v>
          </cell>
        </row>
        <row r="38">
          <cell r="Y38">
            <v>1</v>
          </cell>
          <cell r="Z38">
            <v>1</v>
          </cell>
          <cell r="AA38" t="e">
            <v>#REF!</v>
          </cell>
          <cell r="AB38" t="e">
            <v>#REF!</v>
          </cell>
          <cell r="AC38" t="e">
            <v>#REF!</v>
          </cell>
          <cell r="AD38" t="e">
            <v>#REF!</v>
          </cell>
          <cell r="AE38" t="e">
            <v>#REF!</v>
          </cell>
          <cell r="AF38" t="e">
            <v>#REF!</v>
          </cell>
          <cell r="AG38" t="e">
            <v>#REF!</v>
          </cell>
          <cell r="AH38" t="e">
            <v>#REF!</v>
          </cell>
          <cell r="AI38" t="e">
            <v>#REF!</v>
          </cell>
          <cell r="AJ38" t="e">
            <v>#REF!</v>
          </cell>
          <cell r="AK38" t="e">
            <v>#REF!</v>
          </cell>
          <cell r="AL38" t="e">
            <v>#REF!</v>
          </cell>
          <cell r="AM38" t="e">
            <v>#REF!</v>
          </cell>
          <cell r="AN38" t="e">
            <v>#REF!</v>
          </cell>
          <cell r="AO38" t="e">
            <v>#REF!</v>
          </cell>
          <cell r="AP38" t="e">
            <v>#REF!</v>
          </cell>
        </row>
        <row r="39">
          <cell r="Y39">
            <v>1</v>
          </cell>
          <cell r="Z39">
            <v>1</v>
          </cell>
          <cell r="AA39" t="e">
            <v>#REF!</v>
          </cell>
          <cell r="AB39" t="e">
            <v>#REF!</v>
          </cell>
          <cell r="AC39" t="e">
            <v>#REF!</v>
          </cell>
          <cell r="AD39" t="e">
            <v>#REF!</v>
          </cell>
          <cell r="AE39" t="e">
            <v>#REF!</v>
          </cell>
          <cell r="AF39" t="e">
            <v>#REF!</v>
          </cell>
          <cell r="AG39" t="e">
            <v>#REF!</v>
          </cell>
          <cell r="AH39" t="e">
            <v>#REF!</v>
          </cell>
          <cell r="AI39" t="e">
            <v>#REF!</v>
          </cell>
          <cell r="AJ39" t="e">
            <v>#REF!</v>
          </cell>
          <cell r="AK39" t="e">
            <v>#REF!</v>
          </cell>
          <cell r="AL39" t="e">
            <v>#REF!</v>
          </cell>
          <cell r="AM39" t="e">
            <v>#REF!</v>
          </cell>
          <cell r="AN39" t="e">
            <v>#REF!</v>
          </cell>
          <cell r="AO39" t="e">
            <v>#REF!</v>
          </cell>
          <cell r="AP39" t="e">
            <v>#REF!</v>
          </cell>
        </row>
        <row r="40">
          <cell r="Y40">
            <v>1</v>
          </cell>
          <cell r="Z40">
            <v>1</v>
          </cell>
          <cell r="AA40" t="e">
            <v>#REF!</v>
          </cell>
          <cell r="AB40" t="e">
            <v>#REF!</v>
          </cell>
          <cell r="AC40" t="e">
            <v>#REF!</v>
          </cell>
          <cell r="AD40" t="e">
            <v>#REF!</v>
          </cell>
          <cell r="AE40" t="e">
            <v>#REF!</v>
          </cell>
          <cell r="AF40" t="e">
            <v>#REF!</v>
          </cell>
          <cell r="AG40" t="e">
            <v>#REF!</v>
          </cell>
          <cell r="AH40" t="e">
            <v>#REF!</v>
          </cell>
          <cell r="AI40" t="e">
            <v>#REF!</v>
          </cell>
          <cell r="AJ40" t="e">
            <v>#REF!</v>
          </cell>
          <cell r="AK40" t="e">
            <v>#REF!</v>
          </cell>
          <cell r="AL40" t="e">
            <v>#REF!</v>
          </cell>
          <cell r="AM40" t="e">
            <v>#REF!</v>
          </cell>
          <cell r="AN40" t="e">
            <v>#REF!</v>
          </cell>
          <cell r="AO40" t="e">
            <v>#REF!</v>
          </cell>
          <cell r="AP40" t="e">
            <v>#REF!</v>
          </cell>
        </row>
        <row r="41">
          <cell r="Y41">
            <v>1</v>
          </cell>
          <cell r="Z41">
            <v>1</v>
          </cell>
          <cell r="AA41" t="e">
            <v>#REF!</v>
          </cell>
          <cell r="AB41" t="e">
            <v>#REF!</v>
          </cell>
          <cell r="AC41" t="e">
            <v>#REF!</v>
          </cell>
          <cell r="AD41" t="e">
            <v>#REF!</v>
          </cell>
          <cell r="AE41" t="e">
            <v>#REF!</v>
          </cell>
          <cell r="AF41" t="e">
            <v>#REF!</v>
          </cell>
          <cell r="AG41" t="e">
            <v>#REF!</v>
          </cell>
          <cell r="AH41" t="e">
            <v>#REF!</v>
          </cell>
          <cell r="AI41" t="e">
            <v>#REF!</v>
          </cell>
          <cell r="AJ41" t="e">
            <v>#REF!</v>
          </cell>
          <cell r="AK41" t="e">
            <v>#REF!</v>
          </cell>
          <cell r="AL41" t="e">
            <v>#REF!</v>
          </cell>
          <cell r="AM41" t="e">
            <v>#REF!</v>
          </cell>
          <cell r="AN41" t="e">
            <v>#REF!</v>
          </cell>
          <cell r="AO41" t="e">
            <v>#REF!</v>
          </cell>
          <cell r="AP41" t="e">
            <v>#REF!</v>
          </cell>
        </row>
        <row r="42">
          <cell r="Y42">
            <v>1</v>
          </cell>
          <cell r="Z42">
            <v>1</v>
          </cell>
          <cell r="AA42" t="e">
            <v>#REF!</v>
          </cell>
          <cell r="AB42" t="e">
            <v>#REF!</v>
          </cell>
          <cell r="AC42" t="e">
            <v>#REF!</v>
          </cell>
          <cell r="AD42" t="e">
            <v>#REF!</v>
          </cell>
          <cell r="AE42" t="e">
            <v>#REF!</v>
          </cell>
          <cell r="AF42" t="e">
            <v>#REF!</v>
          </cell>
          <cell r="AG42" t="e">
            <v>#REF!</v>
          </cell>
          <cell r="AH42" t="e">
            <v>#REF!</v>
          </cell>
          <cell r="AI42" t="e">
            <v>#REF!</v>
          </cell>
          <cell r="AJ42" t="e">
            <v>#REF!</v>
          </cell>
          <cell r="AK42" t="e">
            <v>#REF!</v>
          </cell>
          <cell r="AL42" t="e">
            <v>#REF!</v>
          </cell>
          <cell r="AM42" t="e">
            <v>#REF!</v>
          </cell>
          <cell r="AN42" t="e">
            <v>#REF!</v>
          </cell>
          <cell r="AO42" t="e">
            <v>#REF!</v>
          </cell>
          <cell r="AP42" t="e">
            <v>#REF!</v>
          </cell>
        </row>
        <row r="43">
          <cell r="Y43">
            <v>1</v>
          </cell>
          <cell r="Z43">
            <v>1</v>
          </cell>
          <cell r="AA43" t="e">
            <v>#REF!</v>
          </cell>
          <cell r="AB43" t="e">
            <v>#REF!</v>
          </cell>
          <cell r="AC43" t="e">
            <v>#REF!</v>
          </cell>
          <cell r="AD43" t="e">
            <v>#REF!</v>
          </cell>
          <cell r="AE43" t="e">
            <v>#REF!</v>
          </cell>
          <cell r="AF43" t="e">
            <v>#REF!</v>
          </cell>
          <cell r="AG43" t="e">
            <v>#REF!</v>
          </cell>
          <cell r="AH43" t="e">
            <v>#REF!</v>
          </cell>
          <cell r="AI43" t="e">
            <v>#REF!</v>
          </cell>
          <cell r="AJ43" t="e">
            <v>#REF!</v>
          </cell>
          <cell r="AK43" t="e">
            <v>#REF!</v>
          </cell>
          <cell r="AL43" t="e">
            <v>#REF!</v>
          </cell>
          <cell r="AM43" t="e">
            <v>#REF!</v>
          </cell>
          <cell r="AN43" t="e">
            <v>#REF!</v>
          </cell>
          <cell r="AO43" t="e">
            <v>#REF!</v>
          </cell>
          <cell r="AP43" t="e">
            <v>#REF!</v>
          </cell>
        </row>
        <row r="44">
          <cell r="Y44">
            <v>1</v>
          </cell>
          <cell r="Z44">
            <v>1</v>
          </cell>
          <cell r="AA44" t="e">
            <v>#REF!</v>
          </cell>
          <cell r="AB44" t="e">
            <v>#REF!</v>
          </cell>
          <cell r="AC44" t="e">
            <v>#REF!</v>
          </cell>
          <cell r="AD44" t="e">
            <v>#REF!</v>
          </cell>
          <cell r="AE44" t="e">
            <v>#REF!</v>
          </cell>
          <cell r="AF44" t="e">
            <v>#REF!</v>
          </cell>
          <cell r="AG44" t="e">
            <v>#REF!</v>
          </cell>
          <cell r="AH44" t="e">
            <v>#REF!</v>
          </cell>
          <cell r="AI44" t="e">
            <v>#REF!</v>
          </cell>
          <cell r="AJ44" t="e">
            <v>#REF!</v>
          </cell>
          <cell r="AK44" t="e">
            <v>#REF!</v>
          </cell>
          <cell r="AL44" t="e">
            <v>#REF!</v>
          </cell>
          <cell r="AM44" t="e">
            <v>#REF!</v>
          </cell>
          <cell r="AN44" t="e">
            <v>#REF!</v>
          </cell>
          <cell r="AO44" t="e">
            <v>#REF!</v>
          </cell>
          <cell r="AP44" t="e">
            <v>#REF!</v>
          </cell>
        </row>
        <row r="45">
          <cell r="Y45">
            <v>1</v>
          </cell>
          <cell r="Z45">
            <v>1</v>
          </cell>
          <cell r="AA45" t="e">
            <v>#REF!</v>
          </cell>
          <cell r="AB45" t="e">
            <v>#REF!</v>
          </cell>
          <cell r="AC45" t="e">
            <v>#REF!</v>
          </cell>
          <cell r="AD45" t="e">
            <v>#REF!</v>
          </cell>
          <cell r="AE45" t="e">
            <v>#REF!</v>
          </cell>
          <cell r="AF45" t="e">
            <v>#REF!</v>
          </cell>
          <cell r="AG45" t="e">
            <v>#REF!</v>
          </cell>
          <cell r="AH45" t="e">
            <v>#REF!</v>
          </cell>
          <cell r="AI45" t="e">
            <v>#REF!</v>
          </cell>
          <cell r="AJ45" t="e">
            <v>#REF!</v>
          </cell>
          <cell r="AK45" t="e">
            <v>#REF!</v>
          </cell>
          <cell r="AL45" t="e">
            <v>#REF!</v>
          </cell>
          <cell r="AM45" t="e">
            <v>#REF!</v>
          </cell>
          <cell r="AN45" t="e">
            <v>#REF!</v>
          </cell>
          <cell r="AO45" t="e">
            <v>#REF!</v>
          </cell>
          <cell r="AP45" t="e">
            <v>#REF!</v>
          </cell>
        </row>
        <row r="46">
          <cell r="Y46">
            <v>1</v>
          </cell>
          <cell r="Z46">
            <v>1</v>
          </cell>
          <cell r="AA46" t="e">
            <v>#REF!</v>
          </cell>
          <cell r="AB46" t="e">
            <v>#REF!</v>
          </cell>
          <cell r="AC46" t="e">
            <v>#REF!</v>
          </cell>
          <cell r="AD46" t="e">
            <v>#REF!</v>
          </cell>
          <cell r="AE46" t="e">
            <v>#REF!</v>
          </cell>
          <cell r="AF46" t="e">
            <v>#REF!</v>
          </cell>
          <cell r="AG46" t="e">
            <v>#REF!</v>
          </cell>
          <cell r="AH46" t="e">
            <v>#REF!</v>
          </cell>
          <cell r="AI46" t="e">
            <v>#REF!</v>
          </cell>
          <cell r="AJ46" t="e">
            <v>#REF!</v>
          </cell>
          <cell r="AK46" t="e">
            <v>#REF!</v>
          </cell>
          <cell r="AL46" t="e">
            <v>#REF!</v>
          </cell>
          <cell r="AM46" t="e">
            <v>#REF!</v>
          </cell>
          <cell r="AN46" t="e">
            <v>#REF!</v>
          </cell>
          <cell r="AO46" t="e">
            <v>#REF!</v>
          </cell>
          <cell r="AP46" t="e">
            <v>#REF!</v>
          </cell>
        </row>
        <row r="47">
          <cell r="Y47">
            <v>1</v>
          </cell>
          <cell r="Z47">
            <v>1</v>
          </cell>
          <cell r="AA47" t="e">
            <v>#REF!</v>
          </cell>
          <cell r="AB47" t="e">
            <v>#REF!</v>
          </cell>
          <cell r="AC47" t="e">
            <v>#REF!</v>
          </cell>
          <cell r="AD47" t="e">
            <v>#REF!</v>
          </cell>
          <cell r="AE47" t="e">
            <v>#REF!</v>
          </cell>
          <cell r="AF47" t="e">
            <v>#REF!</v>
          </cell>
          <cell r="AG47" t="e">
            <v>#REF!</v>
          </cell>
          <cell r="AH47" t="e">
            <v>#REF!</v>
          </cell>
          <cell r="AI47" t="e">
            <v>#REF!</v>
          </cell>
          <cell r="AJ47" t="e">
            <v>#REF!</v>
          </cell>
          <cell r="AK47" t="e">
            <v>#REF!</v>
          </cell>
          <cell r="AL47" t="e">
            <v>#REF!</v>
          </cell>
          <cell r="AM47" t="e">
            <v>#REF!</v>
          </cell>
          <cell r="AN47" t="e">
            <v>#REF!</v>
          </cell>
          <cell r="AO47" t="e">
            <v>#REF!</v>
          </cell>
          <cell r="AP47" t="e">
            <v>#REF!</v>
          </cell>
        </row>
        <row r="48">
          <cell r="Y48">
            <v>1</v>
          </cell>
          <cell r="Z48">
            <v>1</v>
          </cell>
          <cell r="AA48" t="e">
            <v>#REF!</v>
          </cell>
          <cell r="AB48" t="e">
            <v>#REF!</v>
          </cell>
          <cell r="AC48" t="e">
            <v>#REF!</v>
          </cell>
          <cell r="AD48" t="e">
            <v>#REF!</v>
          </cell>
          <cell r="AE48" t="e">
            <v>#REF!</v>
          </cell>
          <cell r="AF48" t="e">
            <v>#REF!</v>
          </cell>
          <cell r="AG48" t="e">
            <v>#REF!</v>
          </cell>
          <cell r="AH48" t="e">
            <v>#REF!</v>
          </cell>
          <cell r="AI48" t="e">
            <v>#REF!</v>
          </cell>
          <cell r="AJ48" t="e">
            <v>#REF!</v>
          </cell>
          <cell r="AK48" t="e">
            <v>#REF!</v>
          </cell>
          <cell r="AL48" t="e">
            <v>#REF!</v>
          </cell>
          <cell r="AM48" t="e">
            <v>#REF!</v>
          </cell>
          <cell r="AN48" t="e">
            <v>#REF!</v>
          </cell>
          <cell r="AO48" t="e">
            <v>#REF!</v>
          </cell>
          <cell r="AP48" t="e">
            <v>#REF!</v>
          </cell>
        </row>
        <row r="49">
          <cell r="Y49">
            <v>1</v>
          </cell>
          <cell r="Z49">
            <v>1</v>
          </cell>
          <cell r="AA49" t="e">
            <v>#REF!</v>
          </cell>
          <cell r="AB49" t="e">
            <v>#REF!</v>
          </cell>
          <cell r="AC49" t="e">
            <v>#REF!</v>
          </cell>
          <cell r="AD49" t="e">
            <v>#REF!</v>
          </cell>
          <cell r="AE49" t="e">
            <v>#REF!</v>
          </cell>
          <cell r="AF49" t="e">
            <v>#REF!</v>
          </cell>
          <cell r="AG49" t="e">
            <v>#REF!</v>
          </cell>
          <cell r="AH49" t="e">
            <v>#REF!</v>
          </cell>
          <cell r="AI49" t="e">
            <v>#REF!</v>
          </cell>
          <cell r="AJ49" t="e">
            <v>#REF!</v>
          </cell>
          <cell r="AK49" t="e">
            <v>#REF!</v>
          </cell>
          <cell r="AL49" t="e">
            <v>#REF!</v>
          </cell>
          <cell r="AM49" t="e">
            <v>#REF!</v>
          </cell>
          <cell r="AN49" t="e">
            <v>#REF!</v>
          </cell>
          <cell r="AO49" t="e">
            <v>#REF!</v>
          </cell>
          <cell r="AP49" t="e">
            <v>#REF!</v>
          </cell>
        </row>
        <row r="50">
          <cell r="Y50">
            <v>1</v>
          </cell>
          <cell r="Z50">
            <v>1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  <cell r="AE50" t="e">
            <v>#REF!</v>
          </cell>
          <cell r="AF50" t="e">
            <v>#REF!</v>
          </cell>
          <cell r="AG50" t="e">
            <v>#REF!</v>
          </cell>
          <cell r="AH50" t="e">
            <v>#REF!</v>
          </cell>
          <cell r="AI50" t="e">
            <v>#REF!</v>
          </cell>
          <cell r="AJ50" t="e">
            <v>#REF!</v>
          </cell>
          <cell r="AK50" t="e">
            <v>#REF!</v>
          </cell>
          <cell r="AL50" t="e">
            <v>#REF!</v>
          </cell>
          <cell r="AM50" t="e">
            <v>#REF!</v>
          </cell>
          <cell r="AN50" t="e">
            <v>#REF!</v>
          </cell>
          <cell r="AO50" t="e">
            <v>#REF!</v>
          </cell>
          <cell r="AP50" t="e">
            <v>#REF!</v>
          </cell>
        </row>
        <row r="51">
          <cell r="Y51">
            <v>1</v>
          </cell>
          <cell r="Z51">
            <v>1</v>
          </cell>
          <cell r="AA51" t="e">
            <v>#REF!</v>
          </cell>
          <cell r="AB51" t="e">
            <v>#REF!</v>
          </cell>
          <cell r="AC51" t="e">
            <v>#REF!</v>
          </cell>
          <cell r="AD51" t="e">
            <v>#REF!</v>
          </cell>
          <cell r="AE51" t="e">
            <v>#REF!</v>
          </cell>
          <cell r="AF51" t="e">
            <v>#REF!</v>
          </cell>
          <cell r="AG51" t="e">
            <v>#REF!</v>
          </cell>
          <cell r="AH51" t="e">
            <v>#REF!</v>
          </cell>
          <cell r="AI51" t="e">
            <v>#REF!</v>
          </cell>
          <cell r="AJ51" t="e">
            <v>#REF!</v>
          </cell>
          <cell r="AK51" t="e">
            <v>#REF!</v>
          </cell>
          <cell r="AL51" t="e">
            <v>#REF!</v>
          </cell>
          <cell r="AM51" t="e">
            <v>#REF!</v>
          </cell>
          <cell r="AN51" t="e">
            <v>#REF!</v>
          </cell>
          <cell r="AO51" t="e">
            <v>#REF!</v>
          </cell>
          <cell r="AP51" t="e">
            <v>#REF!</v>
          </cell>
        </row>
        <row r="52">
          <cell r="Y52">
            <v>1</v>
          </cell>
          <cell r="Z52">
            <v>1</v>
          </cell>
          <cell r="AA52" t="e">
            <v>#REF!</v>
          </cell>
          <cell r="AB52" t="e">
            <v>#REF!</v>
          </cell>
          <cell r="AC52" t="e">
            <v>#REF!</v>
          </cell>
          <cell r="AD52" t="e">
            <v>#REF!</v>
          </cell>
          <cell r="AE52" t="e">
            <v>#REF!</v>
          </cell>
          <cell r="AF52" t="e">
            <v>#REF!</v>
          </cell>
          <cell r="AG52" t="e">
            <v>#REF!</v>
          </cell>
          <cell r="AH52" t="e">
            <v>#REF!</v>
          </cell>
          <cell r="AI52" t="e">
            <v>#REF!</v>
          </cell>
          <cell r="AJ52" t="e">
            <v>#REF!</v>
          </cell>
          <cell r="AK52" t="e">
            <v>#REF!</v>
          </cell>
          <cell r="AL52" t="e">
            <v>#REF!</v>
          </cell>
          <cell r="AM52" t="e">
            <v>#REF!</v>
          </cell>
          <cell r="AN52" t="e">
            <v>#REF!</v>
          </cell>
          <cell r="AO52" t="e">
            <v>#REF!</v>
          </cell>
          <cell r="AP52" t="e">
            <v>#REF!</v>
          </cell>
        </row>
        <row r="53">
          <cell r="Y53">
            <v>1</v>
          </cell>
          <cell r="Z53">
            <v>1</v>
          </cell>
          <cell r="AA53" t="e">
            <v>#REF!</v>
          </cell>
          <cell r="AB53" t="e">
            <v>#REF!</v>
          </cell>
          <cell r="AC53" t="e">
            <v>#REF!</v>
          </cell>
          <cell r="AD53" t="e">
            <v>#REF!</v>
          </cell>
          <cell r="AE53" t="e">
            <v>#REF!</v>
          </cell>
          <cell r="AF53" t="e">
            <v>#REF!</v>
          </cell>
          <cell r="AG53" t="e">
            <v>#REF!</v>
          </cell>
          <cell r="AH53" t="e">
            <v>#REF!</v>
          </cell>
          <cell r="AI53" t="e">
            <v>#REF!</v>
          </cell>
          <cell r="AJ53" t="e">
            <v>#REF!</v>
          </cell>
          <cell r="AK53" t="e">
            <v>#REF!</v>
          </cell>
          <cell r="AL53" t="e">
            <v>#REF!</v>
          </cell>
          <cell r="AM53" t="e">
            <v>#REF!</v>
          </cell>
          <cell r="AN53" t="e">
            <v>#REF!</v>
          </cell>
          <cell r="AO53" t="e">
            <v>#REF!</v>
          </cell>
          <cell r="AP53" t="e">
            <v>#REF!</v>
          </cell>
        </row>
        <row r="54">
          <cell r="Y54">
            <v>1</v>
          </cell>
          <cell r="Z54">
            <v>1</v>
          </cell>
          <cell r="AA54" t="e">
            <v>#REF!</v>
          </cell>
          <cell r="AB54" t="e">
            <v>#REF!</v>
          </cell>
          <cell r="AC54" t="e">
            <v>#REF!</v>
          </cell>
          <cell r="AD54" t="e">
            <v>#REF!</v>
          </cell>
          <cell r="AE54" t="e">
            <v>#REF!</v>
          </cell>
          <cell r="AF54" t="e">
            <v>#REF!</v>
          </cell>
          <cell r="AG54" t="e">
            <v>#REF!</v>
          </cell>
          <cell r="AH54" t="e">
            <v>#REF!</v>
          </cell>
          <cell r="AI54" t="e">
            <v>#REF!</v>
          </cell>
          <cell r="AJ54" t="e">
            <v>#REF!</v>
          </cell>
          <cell r="AK54" t="e">
            <v>#REF!</v>
          </cell>
          <cell r="AL54" t="e">
            <v>#REF!</v>
          </cell>
          <cell r="AM54" t="e">
            <v>#REF!</v>
          </cell>
          <cell r="AN54" t="e">
            <v>#REF!</v>
          </cell>
          <cell r="AO54" t="e">
            <v>#REF!</v>
          </cell>
          <cell r="AP54" t="e">
            <v>#REF!</v>
          </cell>
        </row>
        <row r="55">
          <cell r="Y55">
            <v>1</v>
          </cell>
          <cell r="Z55">
            <v>1</v>
          </cell>
          <cell r="AA55" t="e">
            <v>#REF!</v>
          </cell>
          <cell r="AB55" t="e">
            <v>#REF!</v>
          </cell>
          <cell r="AC55" t="e">
            <v>#REF!</v>
          </cell>
          <cell r="AD55" t="e">
            <v>#REF!</v>
          </cell>
          <cell r="AE55" t="e">
            <v>#REF!</v>
          </cell>
          <cell r="AF55" t="e">
            <v>#REF!</v>
          </cell>
          <cell r="AG55" t="e">
            <v>#REF!</v>
          </cell>
          <cell r="AH55" t="e">
            <v>#REF!</v>
          </cell>
          <cell r="AI55" t="e">
            <v>#REF!</v>
          </cell>
          <cell r="AJ55" t="e">
            <v>#REF!</v>
          </cell>
          <cell r="AK55" t="e">
            <v>#REF!</v>
          </cell>
          <cell r="AL55" t="e">
            <v>#REF!</v>
          </cell>
          <cell r="AM55" t="e">
            <v>#REF!</v>
          </cell>
          <cell r="AN55" t="e">
            <v>#REF!</v>
          </cell>
          <cell r="AO55" t="e">
            <v>#REF!</v>
          </cell>
          <cell r="AP55" t="e">
            <v>#REF!</v>
          </cell>
        </row>
        <row r="56">
          <cell r="Y56">
            <v>1</v>
          </cell>
          <cell r="Z56">
            <v>1</v>
          </cell>
          <cell r="AA56" t="e">
            <v>#REF!</v>
          </cell>
          <cell r="AB56" t="e">
            <v>#REF!</v>
          </cell>
          <cell r="AC56" t="e">
            <v>#REF!</v>
          </cell>
          <cell r="AD56" t="e">
            <v>#REF!</v>
          </cell>
          <cell r="AE56" t="e">
            <v>#REF!</v>
          </cell>
          <cell r="AF56" t="e">
            <v>#REF!</v>
          </cell>
          <cell r="AG56" t="e">
            <v>#REF!</v>
          </cell>
          <cell r="AH56" t="e">
            <v>#REF!</v>
          </cell>
          <cell r="AI56" t="e">
            <v>#REF!</v>
          </cell>
          <cell r="AJ56" t="e">
            <v>#REF!</v>
          </cell>
          <cell r="AK56" t="e">
            <v>#REF!</v>
          </cell>
          <cell r="AL56" t="e">
            <v>#REF!</v>
          </cell>
          <cell r="AM56" t="e">
            <v>#REF!</v>
          </cell>
          <cell r="AN56" t="e">
            <v>#REF!</v>
          </cell>
          <cell r="AO56" t="e">
            <v>#REF!</v>
          </cell>
          <cell r="AP56" t="e">
            <v>#REF!</v>
          </cell>
        </row>
        <row r="57">
          <cell r="Y57">
            <v>1</v>
          </cell>
          <cell r="Z57">
            <v>1</v>
          </cell>
          <cell r="AA57" t="e">
            <v>#REF!</v>
          </cell>
          <cell r="AB57" t="e">
            <v>#REF!</v>
          </cell>
          <cell r="AC57" t="e">
            <v>#REF!</v>
          </cell>
          <cell r="AD57" t="e">
            <v>#REF!</v>
          </cell>
          <cell r="AE57" t="e">
            <v>#REF!</v>
          </cell>
          <cell r="AF57" t="e">
            <v>#REF!</v>
          </cell>
          <cell r="AG57" t="e">
            <v>#REF!</v>
          </cell>
          <cell r="AH57" t="e">
            <v>#REF!</v>
          </cell>
          <cell r="AI57" t="e">
            <v>#REF!</v>
          </cell>
          <cell r="AJ57" t="e">
            <v>#REF!</v>
          </cell>
          <cell r="AK57" t="e">
            <v>#REF!</v>
          </cell>
          <cell r="AL57" t="e">
            <v>#REF!</v>
          </cell>
          <cell r="AM57" t="e">
            <v>#REF!</v>
          </cell>
          <cell r="AN57" t="e">
            <v>#REF!</v>
          </cell>
          <cell r="AO57" t="e">
            <v>#REF!</v>
          </cell>
          <cell r="AP57" t="e">
            <v>#REF!</v>
          </cell>
        </row>
        <row r="58">
          <cell r="Y58">
            <v>1</v>
          </cell>
          <cell r="Z58">
            <v>1</v>
          </cell>
          <cell r="AA58" t="e">
            <v>#REF!</v>
          </cell>
          <cell r="AB58" t="e">
            <v>#REF!</v>
          </cell>
          <cell r="AC58" t="e">
            <v>#REF!</v>
          </cell>
          <cell r="AD58" t="e">
            <v>#REF!</v>
          </cell>
          <cell r="AE58" t="e">
            <v>#REF!</v>
          </cell>
          <cell r="AF58" t="e">
            <v>#REF!</v>
          </cell>
          <cell r="AG58" t="e">
            <v>#REF!</v>
          </cell>
          <cell r="AH58" t="e">
            <v>#REF!</v>
          </cell>
          <cell r="AI58" t="e">
            <v>#REF!</v>
          </cell>
          <cell r="AJ58" t="e">
            <v>#REF!</v>
          </cell>
          <cell r="AK58" t="e">
            <v>#REF!</v>
          </cell>
          <cell r="AL58" t="e">
            <v>#REF!</v>
          </cell>
          <cell r="AM58" t="e">
            <v>#REF!</v>
          </cell>
          <cell r="AN58" t="e">
            <v>#REF!</v>
          </cell>
          <cell r="AO58" t="e">
            <v>#REF!</v>
          </cell>
          <cell r="AP58" t="e">
            <v>#REF!</v>
          </cell>
        </row>
      </sheetData>
      <sheetData sheetId="24"/>
      <sheetData sheetId="25"/>
      <sheetData sheetId="26"/>
      <sheetData sheetId="27"/>
      <sheetData sheetId="28">
        <row r="2">
          <cell r="B2" t="str">
            <v>Выпуски</v>
          </cell>
        </row>
        <row r="3">
          <cell r="B3" t="str">
            <v>Годовые индексы изменения физического объема выпусков</v>
          </cell>
        </row>
        <row r="4">
          <cell r="B4" t="str">
            <v>Отраслевая структура выпусков по годам в прогнозируемом периоде</v>
          </cell>
        </row>
        <row r="5">
          <cell r="B5" t="str">
            <v xml:space="preserve">Объем отраслевых ресурсов отечественного производства </v>
          </cell>
        </row>
        <row r="6">
          <cell r="B6" t="str">
            <v xml:space="preserve">Динамика отраслевых ресурсов отечественного производства </v>
          </cell>
        </row>
        <row r="7">
          <cell r="B7" t="str">
            <v xml:space="preserve">Отраслевая структура ресурсов отечественного производства </v>
          </cell>
        </row>
        <row r="8">
          <cell r="B8" t="str">
            <v>Объем отраслевых ресурсов отечественного производства в конечном использовании</v>
          </cell>
        </row>
        <row r="9">
          <cell r="B9" t="str">
            <v>Динамика отраслевых ресурсов отечественного производства в конечном использовании</v>
          </cell>
        </row>
        <row r="10">
          <cell r="B10" t="str">
            <v>Отраслевая структура ресурсов отечественного производства в конечном использовании</v>
          </cell>
        </row>
        <row r="11">
          <cell r="B11" t="str">
            <v>Конечное потребление домашних хозяйств</v>
          </cell>
        </row>
        <row r="12">
          <cell r="B12" t="str">
            <v>Динамика конечного потребления домашних хозяйств</v>
          </cell>
        </row>
        <row r="13">
          <cell r="B13" t="str">
            <v>Отраслевая структура конечного потребления домашних хозяйств</v>
          </cell>
        </row>
        <row r="14">
          <cell r="B14" t="str">
            <v>Конечное потребление ОГУ</v>
          </cell>
        </row>
        <row r="15">
          <cell r="B15" t="str">
            <v>Динамика конечного потребления ОГУ</v>
          </cell>
        </row>
        <row r="16">
          <cell r="B16" t="str">
            <v>Отраслевая структура конечного потребления ОГУ</v>
          </cell>
        </row>
        <row r="17">
          <cell r="B17" t="str">
            <v>Изменение запасов материальных оборотных средств</v>
          </cell>
        </row>
        <row r="18">
          <cell r="B18" t="str">
            <v>Динамика изменения запасов материальных оборотных средств</v>
          </cell>
        </row>
        <row r="19">
          <cell r="B19" t="str">
            <v>Отраслевая структура изменения запасов материальных оборотных средств</v>
          </cell>
        </row>
        <row r="20">
          <cell r="B20" t="str">
            <v>Экспорт</v>
          </cell>
        </row>
        <row r="21">
          <cell r="B21" t="str">
            <v>Динамика экспорта</v>
          </cell>
        </row>
        <row r="22">
          <cell r="B22" t="str">
            <v>Отраслевая структура экспорта</v>
          </cell>
        </row>
        <row r="23">
          <cell r="B23" t="str">
            <v>Импорт</v>
          </cell>
        </row>
        <row r="24">
          <cell r="B24" t="str">
            <v>Динамика импорта</v>
          </cell>
        </row>
        <row r="25">
          <cell r="B25" t="str">
            <v>Отраслевая структура импорта</v>
          </cell>
        </row>
        <row r="26">
          <cell r="B26" t="str">
            <v>Сальдо</v>
          </cell>
        </row>
        <row r="27">
          <cell r="B27" t="str">
            <v>Динамика отраслевой потребности в инвестициях</v>
          </cell>
        </row>
        <row r="28">
          <cell r="B28" t="str">
            <v>Динамика основных фондов</v>
          </cell>
        </row>
        <row r="29">
          <cell r="B29" t="str">
            <v>Коэффициенты выбытия основных фондов</v>
          </cell>
        </row>
        <row r="30">
          <cell r="B30" t="str">
            <v>Коэффициенты обновления основных фондов</v>
          </cell>
        </row>
        <row r="31">
          <cell r="B31" t="str">
            <v>Динамика фондоотдачи</v>
          </cell>
        </row>
      </sheetData>
      <sheetData sheetId="29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  <sheetName val="35"/>
      <sheetName val="Списки"/>
      <sheetName val="TEHSHEET"/>
      <sheetName val="SHPZ"/>
      <sheetName val="16"/>
      <sheetName val="18.2"/>
      <sheetName val="4"/>
      <sheetName val="6"/>
      <sheetName val="перекрестка"/>
      <sheetName val="15"/>
      <sheetName val="17.1"/>
      <sheetName val="2.3"/>
      <sheetName val="20"/>
      <sheetName val="27"/>
      <sheetName val="P2.1"/>
      <sheetName val="т. 1.12."/>
      <sheetName val="эл ст"/>
    </sheetNames>
    <sheetDataSet>
      <sheetData sheetId="0" refreshError="1">
        <row r="14">
          <cell r="A14" t="str">
            <v>Показатели деловой активности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естр"/>
      <sheetName val="Реквизиты"/>
      <sheetName val="Маршрут"/>
      <sheetName val="Хоздоговоры"/>
      <sheetName val="Лист2"/>
    </sheetNames>
    <sheetDataSet>
      <sheetData sheetId="0">
        <row r="2">
          <cell r="B2">
            <v>2</v>
          </cell>
        </row>
        <row r="3">
          <cell r="A3">
            <v>0</v>
          </cell>
          <cell r="B3" t="str">
            <v>Общий учёт</v>
          </cell>
          <cell r="C3" t="str">
            <v>Общий учёт</v>
          </cell>
          <cell r="AZ3" t="str">
            <v>нет</v>
          </cell>
          <cell r="BA3" t="str">
            <v>нет</v>
          </cell>
          <cell r="BJ3" t="str">
            <v>Общий учёт</v>
          </cell>
        </row>
        <row r="4">
          <cell r="A4">
            <v>10048</v>
          </cell>
          <cell r="B4" t="str">
            <v>ОАО "Ямальская железнодорожная компания"</v>
          </cell>
          <cell r="C4" t="str">
            <v>ОАО "ЯЖДК"</v>
          </cell>
          <cell r="D4" t="str">
            <v>12-44/2007-ЭК от 01.01.2007</v>
          </cell>
          <cell r="BJ4" t="str">
            <v>ОАО "Ямальская железнодорожная компания"</v>
          </cell>
          <cell r="BP4" t="str">
            <v>г. Новый Уренгой</v>
          </cell>
        </row>
        <row r="5">
          <cell r="A5">
            <v>10265</v>
          </cell>
          <cell r="B5" t="str">
            <v>ОАО "Уралсвязьинформ"</v>
          </cell>
          <cell r="C5" t="str">
            <v>ОАО "Уралсвязьинформ"</v>
          </cell>
          <cell r="D5" t="str">
            <v>12-749/2007    от 01.02.2007г.</v>
          </cell>
          <cell r="F5" t="str">
            <v>Ноябрьский ф-ал "Запсибкомбанк" г.Тюмень</v>
          </cell>
          <cell r="G5" t="str">
            <v>047130639</v>
          </cell>
          <cell r="H5" t="str">
            <v>30101810100000000639</v>
          </cell>
          <cell r="I5" t="str">
            <v>40702810300300000286</v>
          </cell>
          <cell r="K5">
            <v>5902183094</v>
          </cell>
          <cell r="L5">
            <v>890531002</v>
          </cell>
          <cell r="N5" t="str">
            <v>64.20.11</v>
          </cell>
          <cell r="O5" t="str">
            <v>78190131</v>
          </cell>
          <cell r="P5">
            <v>1025900510349</v>
          </cell>
          <cell r="R5">
            <v>71178000000</v>
          </cell>
          <cell r="S5">
            <v>49</v>
          </cell>
          <cell r="T5">
            <v>90</v>
          </cell>
          <cell r="W5">
            <v>620014</v>
          </cell>
          <cell r="X5" t="str">
            <v>Россия</v>
          </cell>
          <cell r="Y5" t="str">
            <v>г. Екатеринбург</v>
          </cell>
          <cell r="Z5" t="str">
            <v>ул. Московская, дом  11</v>
          </cell>
          <cell r="AA5">
            <v>629802</v>
          </cell>
          <cell r="AB5" t="str">
            <v>Россия ЯНАО</v>
          </cell>
          <cell r="AC5" t="str">
            <v>г. Ноябрьск</v>
          </cell>
          <cell r="AD5" t="str">
            <v>пр. Мира 70 "а"</v>
          </cell>
          <cell r="AE5" t="str">
            <v>rus@nadym.ru</v>
          </cell>
          <cell r="AF5" t="str">
            <v>т. (3496) 43-49-11 
т. (3496) 32-99-61</v>
          </cell>
          <cell r="AG5" t="str">
            <v>д. Самсонов ВладимирИванович</v>
          </cell>
          <cell r="AH5" t="str">
            <v>д. Самсонов В. И.</v>
          </cell>
          <cell r="AK5" t="str">
            <v>Лукаш Любовь Кирилловна</v>
          </cell>
          <cell r="AL5" t="str">
            <v>Лукаш Л. К.</v>
          </cell>
          <cell r="BF5" t="str">
            <v>Связь</v>
          </cell>
          <cell r="BI5">
            <v>1</v>
          </cell>
          <cell r="BJ5" t="str">
            <v>Ямало-Ненецкое отделение Межрегиональной сотовой связи ОАО "Уралсвязьинформ"ОАО "Уралсвязьинформ"</v>
          </cell>
          <cell r="BK5" t="str">
            <v>г-ну Самсонову В. И.</v>
          </cell>
          <cell r="BL5" t="str">
            <v>Директору</v>
          </cell>
          <cell r="BP5" t="str">
            <v>г. Новый Уренгой</v>
          </cell>
        </row>
        <row r="7">
          <cell r="A7">
            <v>20001</v>
          </cell>
          <cell r="B7" t="str">
            <v>гр. Мищенко Андрей Викторович</v>
          </cell>
          <cell r="C7" t="str">
            <v>гр. Мищенко А.В.</v>
          </cell>
          <cell r="D7" t="str">
            <v>12-2001/2006    от 01.01.2006г.</v>
          </cell>
          <cell r="K7">
            <v>890301509175</v>
          </cell>
          <cell r="W7">
            <v>629730</v>
          </cell>
          <cell r="X7" t="str">
            <v>Тюменская обл. ЯНАО</v>
          </cell>
          <cell r="Y7" t="str">
            <v>г. Надым</v>
          </cell>
          <cell r="Z7" t="str">
            <v>п-кт Ленинградский д. 9 кв. 24</v>
          </cell>
          <cell r="AA7">
            <v>629730</v>
          </cell>
          <cell r="AB7" t="str">
            <v>Тюменская обл. ЯНАО</v>
          </cell>
          <cell r="AC7" t="str">
            <v>г. Надым</v>
          </cell>
          <cell r="AD7" t="str">
            <v>п-кт Ленинградский д. 9 кв. 24</v>
          </cell>
          <cell r="AF7" t="str">
            <v>т. 2-24-52, 
т. 8-908-854-97-20</v>
          </cell>
          <cell r="AG7" t="str">
            <v>гр. Мищенко Андрей Викторович</v>
          </cell>
          <cell r="AH7" t="str">
            <v>гр. Мищенко А. В.</v>
          </cell>
          <cell r="AQ7">
            <v>4</v>
          </cell>
          <cell r="AR7">
            <v>8</v>
          </cell>
          <cell r="AS7">
            <v>9</v>
          </cell>
          <cell r="AT7">
            <v>10</v>
          </cell>
          <cell r="AX7" t="str">
            <v>Договор</v>
          </cell>
          <cell r="AY7" t="str">
            <v>ПРОДАВЕЦ</v>
          </cell>
          <cell r="BI7">
            <v>0</v>
          </cell>
          <cell r="BJ7" t="str">
            <v>гр. Мищенко Андрей Викторович</v>
          </cell>
          <cell r="BK7" t="str">
            <v>г-ну Мищенко А. В.</v>
          </cell>
        </row>
        <row r="8">
          <cell r="A8">
            <v>20002</v>
          </cell>
          <cell r="B8" t="str">
            <v>гр. Резепов Александр Дмитриевич</v>
          </cell>
          <cell r="C8" t="str">
            <v>гр. Резепов А.Д.</v>
          </cell>
          <cell r="D8" t="str">
            <v>12-2002/2006    от 01.01.2006г.</v>
          </cell>
          <cell r="K8">
            <v>890301069189</v>
          </cell>
          <cell r="W8">
            <v>629730</v>
          </cell>
          <cell r="X8" t="str">
            <v>Тюменская обл. ЯНАО</v>
          </cell>
          <cell r="Y8" t="str">
            <v>г. Надым</v>
          </cell>
          <cell r="Z8" t="str">
            <v>ул. Зверева 49 под.1</v>
          </cell>
          <cell r="AA8">
            <v>629730</v>
          </cell>
          <cell r="AB8" t="str">
            <v xml:space="preserve"> ЯНАО</v>
          </cell>
          <cell r="AC8" t="str">
            <v>г. Надым</v>
          </cell>
          <cell r="AD8" t="str">
            <v>ул. Зверева 49 под.1</v>
          </cell>
          <cell r="AG8" t="str">
            <v>гр. Резепов Александр Дмитриевич</v>
          </cell>
          <cell r="AH8" t="str">
            <v>гр. Резепов А.Д.</v>
          </cell>
          <cell r="AQ8">
            <v>4</v>
          </cell>
          <cell r="AR8">
            <v>8</v>
          </cell>
          <cell r="AS8">
            <v>9</v>
          </cell>
          <cell r="AT8">
            <v>10</v>
          </cell>
          <cell r="AX8" t="str">
            <v>Договор</v>
          </cell>
          <cell r="AY8" t="str">
            <v>ПРОДАВЕЦ</v>
          </cell>
          <cell r="BI8">
            <v>0</v>
          </cell>
          <cell r="BJ8" t="str">
            <v>гр. Резепов Александр Дмитриевич</v>
          </cell>
          <cell r="BK8" t="str">
            <v>г-ну Резепов А.Д.</v>
          </cell>
          <cell r="BO8">
            <v>5.0389999999999997</v>
          </cell>
          <cell r="BP8" t="str">
            <v>зв 49 Левша</v>
          </cell>
        </row>
        <row r="9">
          <cell r="A9">
            <v>20003</v>
          </cell>
          <cell r="B9" t="str">
            <v>гр. Комаров Валерий Николаевич</v>
          </cell>
          <cell r="C9" t="str">
            <v>гр. Комаров В. Н.</v>
          </cell>
          <cell r="D9" t="str">
            <v>12-2003/2006    от 01.01.2006г.</v>
          </cell>
          <cell r="W9">
            <v>629730</v>
          </cell>
          <cell r="X9" t="str">
            <v>Тюменская обл. ЯНАО</v>
          </cell>
          <cell r="Y9" t="str">
            <v>г. Надым</v>
          </cell>
          <cell r="Z9" t="str">
            <v>СУ-934 пер. Южный 3-1</v>
          </cell>
          <cell r="AA9">
            <v>629730</v>
          </cell>
          <cell r="AB9" t="str">
            <v>Тюменская обл. ЯНАО</v>
          </cell>
          <cell r="AC9" t="str">
            <v>г. Надым</v>
          </cell>
          <cell r="AD9" t="str">
            <v>СУ-934 пер. Южный 3-1</v>
          </cell>
          <cell r="AF9" t="str">
            <v>4-55-92 
т. 8-902-626-32-40</v>
          </cell>
          <cell r="AG9" t="str">
            <v>гр. Комаров Валерий Николаевич</v>
          </cell>
          <cell r="AH9" t="str">
            <v>гр. Комаров В. Н.</v>
          </cell>
          <cell r="AQ9">
            <v>4</v>
          </cell>
          <cell r="AR9">
            <v>8</v>
          </cell>
          <cell r="AS9">
            <v>9</v>
          </cell>
          <cell r="AT9">
            <v>10</v>
          </cell>
          <cell r="AX9" t="str">
            <v>Договор</v>
          </cell>
          <cell r="AY9" t="str">
            <v>ПРОДАВЕЦ</v>
          </cell>
          <cell r="BI9">
            <v>0</v>
          </cell>
          <cell r="BJ9" t="str">
            <v>гр. Комаров Валерий Николаевич</v>
          </cell>
          <cell r="BK9" t="str">
            <v>г-ну Комаров В. Н.</v>
          </cell>
        </row>
        <row r="10">
          <cell r="A10">
            <v>20004</v>
          </cell>
          <cell r="B10" t="str">
            <v>гр. Сидорчук</v>
          </cell>
          <cell r="C10" t="str">
            <v>гр. Сидорчук</v>
          </cell>
          <cell r="D10" t="str">
            <v>12-2004/2006    от 01.01.2006г.</v>
          </cell>
          <cell r="V10" t="str">
            <v>Расторгнуть</v>
          </cell>
          <cell r="W10">
            <v>629730</v>
          </cell>
          <cell r="X10" t="str">
            <v>Тюменская обл. ЯНАО</v>
          </cell>
          <cell r="Y10" t="str">
            <v>г. Надым</v>
          </cell>
          <cell r="Z10" t="str">
            <v>п-кт Ленинградский д. 10Д кв. 15</v>
          </cell>
          <cell r="AA10">
            <v>629730</v>
          </cell>
          <cell r="AB10" t="str">
            <v>Тюменская обл. ЯНАО</v>
          </cell>
          <cell r="AC10" t="str">
            <v>г. Надым</v>
          </cell>
          <cell r="AD10" t="str">
            <v>п-кт Ленинградский д. 10Д кв. 15</v>
          </cell>
          <cell r="AQ10">
            <v>4</v>
          </cell>
          <cell r="AR10">
            <v>8</v>
          </cell>
          <cell r="AS10">
            <v>9</v>
          </cell>
          <cell r="AT10">
            <v>10</v>
          </cell>
          <cell r="AX10" t="str">
            <v>Договор</v>
          </cell>
          <cell r="AY10" t="str">
            <v>ПРОДАВЕЦ</v>
          </cell>
          <cell r="BI10">
            <v>0</v>
          </cell>
          <cell r="BJ10" t="str">
            <v>гр. Сидорчук</v>
          </cell>
        </row>
        <row r="11">
          <cell r="A11">
            <v>20005</v>
          </cell>
          <cell r="B11" t="str">
            <v>гр. Крюков Владимир Борисович</v>
          </cell>
          <cell r="C11" t="str">
            <v>гр. Крюков В. Б.</v>
          </cell>
          <cell r="D11" t="str">
            <v>12-2005/2006    от 01.01.2006г.</v>
          </cell>
          <cell r="W11">
            <v>629730</v>
          </cell>
          <cell r="X11" t="str">
            <v>Тюменская обл. ЯНАО</v>
          </cell>
          <cell r="Y11" t="str">
            <v>г. Надым</v>
          </cell>
          <cell r="Z11" t="str">
            <v>ул. Зверева 56-40</v>
          </cell>
          <cell r="AA11">
            <v>629730</v>
          </cell>
          <cell r="AB11" t="str">
            <v>Тюменская обл. ЯНАО</v>
          </cell>
          <cell r="AC11" t="str">
            <v>г. Надым</v>
          </cell>
          <cell r="AD11" t="str">
            <v>ул. Зверева 56-40</v>
          </cell>
          <cell r="AF11" t="str">
            <v>2-56-14</v>
          </cell>
          <cell r="AG11" t="str">
            <v>гр. Крюков Владимир Борисович</v>
          </cell>
          <cell r="AH11" t="str">
            <v>гр. Крюков В. Б.</v>
          </cell>
          <cell r="AQ11">
            <v>4</v>
          </cell>
          <cell r="AR11">
            <v>8</v>
          </cell>
          <cell r="AS11">
            <v>9</v>
          </cell>
          <cell r="AT11">
            <v>10</v>
          </cell>
          <cell r="AX11" t="str">
            <v>Договор</v>
          </cell>
          <cell r="AY11" t="str">
            <v>ПРОДАВЕЦ</v>
          </cell>
          <cell r="BI11">
            <v>0</v>
          </cell>
          <cell r="BJ11" t="str">
            <v>гр. Крюков Владимир Борисович</v>
          </cell>
          <cell r="BK11" t="str">
            <v>г-ну Крюков В. Б.</v>
          </cell>
        </row>
        <row r="12">
          <cell r="A12">
            <v>20006</v>
          </cell>
          <cell r="B12" t="str">
            <v>гр. Мигалко Михаил Михайлович</v>
          </cell>
          <cell r="C12" t="str">
            <v>гр. Мигалко М. М.</v>
          </cell>
          <cell r="D12" t="str">
            <v>12-2006/2006    от 01.01.2006г.</v>
          </cell>
          <cell r="K12">
            <v>890302457811</v>
          </cell>
          <cell r="V12" t="str">
            <v>Расторгнуть</v>
          </cell>
          <cell r="W12">
            <v>629730</v>
          </cell>
          <cell r="X12" t="str">
            <v>Тюменская обл. ЯНАО</v>
          </cell>
          <cell r="Y12" t="str">
            <v>г. Надым</v>
          </cell>
          <cell r="Z12" t="str">
            <v>ул. Комсомольская 24-48</v>
          </cell>
          <cell r="AA12">
            <v>629730</v>
          </cell>
          <cell r="AB12" t="str">
            <v>Тюменская обл. ЯНАО</v>
          </cell>
          <cell r="AC12" t="str">
            <v>г. Надым</v>
          </cell>
          <cell r="AD12" t="str">
            <v>ул. Комсомольская 24-48</v>
          </cell>
          <cell r="AF12" t="str">
            <v>3-08-74</v>
          </cell>
          <cell r="AG12" t="str">
            <v>гр. Мигалко Михаил Михайлович</v>
          </cell>
          <cell r="AH12" t="str">
            <v>гр. Мигалко М. М.</v>
          </cell>
          <cell r="AQ12">
            <v>4</v>
          </cell>
          <cell r="AR12">
            <v>8</v>
          </cell>
          <cell r="AS12">
            <v>9</v>
          </cell>
          <cell r="AT12">
            <v>10</v>
          </cell>
          <cell r="AX12" t="str">
            <v>Договор</v>
          </cell>
          <cell r="AY12" t="str">
            <v>ПРОДАВЕЦ</v>
          </cell>
          <cell r="BI12">
            <v>0</v>
          </cell>
          <cell r="BJ12" t="str">
            <v>гр. Мигалко Михаил Михайлович</v>
          </cell>
          <cell r="BK12" t="str">
            <v>г-ну Мигалко М. М.</v>
          </cell>
        </row>
        <row r="13">
          <cell r="A13">
            <v>20007</v>
          </cell>
          <cell r="B13" t="str">
            <v>гр. Мигалко Василий Михайлович</v>
          </cell>
          <cell r="C13" t="str">
            <v>гр. Мигалко В. М.</v>
          </cell>
          <cell r="D13" t="str">
            <v>12-2007/2006    от 01.01.2006г.</v>
          </cell>
          <cell r="V13" t="str">
            <v>Расторгнуть</v>
          </cell>
          <cell r="W13">
            <v>629730</v>
          </cell>
          <cell r="X13" t="str">
            <v>Тюменская обл. ЯНАО</v>
          </cell>
          <cell r="Y13" t="str">
            <v>г. Надым</v>
          </cell>
          <cell r="Z13" t="str">
            <v>ул. Заводская 6-57</v>
          </cell>
          <cell r="AA13">
            <v>629730</v>
          </cell>
          <cell r="AB13" t="str">
            <v>Тюменская обл. ЯНАО</v>
          </cell>
          <cell r="AC13" t="str">
            <v>г. Надым</v>
          </cell>
          <cell r="AD13" t="str">
            <v>ул. Заводская 6-57</v>
          </cell>
          <cell r="AF13" t="str">
            <v>2-67-67</v>
          </cell>
          <cell r="AG13" t="str">
            <v>гр. Мигалко Василий Михайлович</v>
          </cell>
          <cell r="AH13" t="str">
            <v>гр. Мигалко В. М.</v>
          </cell>
          <cell r="AQ13">
            <v>4</v>
          </cell>
          <cell r="AR13">
            <v>8</v>
          </cell>
          <cell r="AS13">
            <v>9</v>
          </cell>
          <cell r="AT13">
            <v>10</v>
          </cell>
          <cell r="AX13" t="str">
            <v>Договор</v>
          </cell>
          <cell r="AY13" t="str">
            <v>ПРОДАВЕЦ</v>
          </cell>
          <cell r="BI13">
            <v>0</v>
          </cell>
          <cell r="BJ13" t="str">
            <v>гр. Мигалко Василий Михайлович</v>
          </cell>
          <cell r="BK13" t="str">
            <v>г-ну Мигалко В. М.</v>
          </cell>
        </row>
        <row r="14">
          <cell r="A14">
            <v>20008</v>
          </cell>
          <cell r="B14" t="str">
            <v>гр. Закиров Альберт Илькамович</v>
          </cell>
          <cell r="C14" t="str">
            <v>гр. Закиров А. И.</v>
          </cell>
          <cell r="D14" t="str">
            <v>12-2008/2006    от 01.08.2006г.</v>
          </cell>
          <cell r="K14">
            <v>890300823043</v>
          </cell>
          <cell r="W14">
            <v>629730</v>
          </cell>
          <cell r="X14" t="str">
            <v>Тюменская обл. ЯНАО</v>
          </cell>
          <cell r="Y14" t="str">
            <v>г. Надым</v>
          </cell>
          <cell r="Z14" t="str">
            <v>ул. Кедровая 12-174</v>
          </cell>
          <cell r="AA14">
            <v>629730</v>
          </cell>
          <cell r="AB14" t="str">
            <v>Тюменская обл. ЯНАО</v>
          </cell>
          <cell r="AC14" t="str">
            <v>г. Надым</v>
          </cell>
          <cell r="AD14" t="str">
            <v>ул. Кедровая 12-174</v>
          </cell>
          <cell r="AF14" t="str">
            <v>т. 3-35-16, 
т. 66-7-48 
т. 8-908-85-74-337</v>
          </cell>
          <cell r="AG14" t="str">
            <v>гр. Закиров Альберт Илькамович</v>
          </cell>
          <cell r="AH14" t="str">
            <v>гр. Закиров А. И.</v>
          </cell>
          <cell r="AQ14">
            <v>4</v>
          </cell>
          <cell r="AR14">
            <v>8</v>
          </cell>
          <cell r="AS14">
            <v>9</v>
          </cell>
          <cell r="AT14">
            <v>10</v>
          </cell>
          <cell r="AX14" t="str">
            <v>Договор</v>
          </cell>
          <cell r="AY14" t="str">
            <v>ПРОДАВЕЦ</v>
          </cell>
          <cell r="BI14">
            <v>1</v>
          </cell>
          <cell r="BJ14" t="str">
            <v>гр. Закиров Альберт Илькамович</v>
          </cell>
          <cell r="BK14" t="str">
            <v>г-ну Закирову А. И.</v>
          </cell>
        </row>
        <row r="15">
          <cell r="A15">
            <v>20009</v>
          </cell>
          <cell r="B15" t="str">
            <v>гр. Королёв Сергей Григорьевич</v>
          </cell>
          <cell r="C15" t="str">
            <v>гр. Королёв С. Г.</v>
          </cell>
          <cell r="D15" t="str">
            <v>12-2009/2007    от 01.03.2007г.</v>
          </cell>
          <cell r="K15">
            <v>772901534446</v>
          </cell>
          <cell r="W15">
            <v>119361</v>
          </cell>
          <cell r="Y15" t="str">
            <v>г. Москва</v>
          </cell>
          <cell r="Z15" t="str">
            <v>ул. Озёрная  д. 25 кв. 58</v>
          </cell>
          <cell r="AA15">
            <v>629730</v>
          </cell>
          <cell r="AB15" t="str">
            <v>Тюменская обл. ЯНАО</v>
          </cell>
          <cell r="AC15" t="str">
            <v>г. Надым</v>
          </cell>
          <cell r="AD15" t="str">
            <v>Промзона панель"С"</v>
          </cell>
          <cell r="AF15" t="str">
            <v>т. 902-626-51-85</v>
          </cell>
          <cell r="AG15" t="str">
            <v>гр. Королёв Сергей Григорьевич</v>
          </cell>
          <cell r="AH15" t="str">
            <v>гр. Королёв С. Г.</v>
          </cell>
          <cell r="AI15" t="str">
            <v>Ачкасов Юрий Вячеславович 
т. 902-626-51-85</v>
          </cell>
          <cell r="AQ15">
            <v>4</v>
          </cell>
          <cell r="AR15">
            <v>8</v>
          </cell>
          <cell r="AS15">
            <v>9</v>
          </cell>
          <cell r="AT15">
            <v>10</v>
          </cell>
          <cell r="AX15" t="str">
            <v>Договор</v>
          </cell>
          <cell r="AY15" t="str">
            <v>ПРОДАВЕЦ</v>
          </cell>
          <cell r="BI15">
            <v>1</v>
          </cell>
          <cell r="BJ15" t="str">
            <v>гр. Королёв Сергей Григорьевич</v>
          </cell>
          <cell r="BK15" t="str">
            <v>г-ну Королёву С. Г.</v>
          </cell>
        </row>
        <row r="16">
          <cell r="A16">
            <v>20010</v>
          </cell>
          <cell r="B16" t="str">
            <v>Новый Абонент</v>
          </cell>
          <cell r="C16" t="str">
            <v>Новый Абонент</v>
          </cell>
          <cell r="BJ16" t="str">
            <v>Новый Абонент</v>
          </cell>
        </row>
        <row r="17">
          <cell r="A17">
            <v>20011</v>
          </cell>
          <cell r="B17" t="str">
            <v>гр. Якушенков Денис Эдуардович</v>
          </cell>
          <cell r="C17" t="str">
            <v>гр. Якушенков Д. Э.</v>
          </cell>
          <cell r="D17" t="str">
            <v>12-2010/2007    от 01.06.2007г.</v>
          </cell>
          <cell r="K17">
            <v>890301583066</v>
          </cell>
          <cell r="W17">
            <v>629730</v>
          </cell>
          <cell r="X17" t="str">
            <v>Тюменская обл. ЯНАО</v>
          </cell>
          <cell r="Y17" t="str">
            <v>г. Надым</v>
          </cell>
          <cell r="Z17" t="str">
            <v>ул. Зверева д. 23 кв. 49</v>
          </cell>
          <cell r="AA17">
            <v>629730</v>
          </cell>
          <cell r="AB17" t="str">
            <v>Тюменская обл. ЯНАО</v>
          </cell>
          <cell r="AC17" t="str">
            <v>г. Надым</v>
          </cell>
          <cell r="AD17" t="str">
            <v>ул. Зверева д. 23 кв. 49</v>
          </cell>
          <cell r="AF17" t="str">
            <v>т. 8-902-626-88-91</v>
          </cell>
          <cell r="AG17" t="str">
            <v>гр. Якушенков Денис Эдуардович</v>
          </cell>
          <cell r="AH17" t="str">
            <v>гр. Якушенков Д. Э.</v>
          </cell>
          <cell r="AQ17">
            <v>4</v>
          </cell>
          <cell r="AR17">
            <v>8</v>
          </cell>
          <cell r="AS17">
            <v>9</v>
          </cell>
          <cell r="AT17">
            <v>10</v>
          </cell>
          <cell r="BI17">
            <v>0</v>
          </cell>
          <cell r="BJ17" t="str">
            <v>гр. Якушенков Денис Эдуардович</v>
          </cell>
          <cell r="BK17" t="str">
            <v>г-ну Якушенкову Д. Э.</v>
          </cell>
        </row>
        <row r="18">
          <cell r="A18">
            <v>20012</v>
          </cell>
          <cell r="B18" t="str">
            <v>Новый Абонент</v>
          </cell>
          <cell r="C18" t="str">
            <v>Новый Абонент</v>
          </cell>
          <cell r="BJ18" t="str">
            <v>Новый Абонент</v>
          </cell>
        </row>
        <row r="19">
          <cell r="A19">
            <v>20101</v>
          </cell>
          <cell r="B19" t="str">
            <v>Общество с ограниченной ответственностью "Газпромэнерго"</v>
          </cell>
          <cell r="C19" t="str">
            <v>ООО "Газпромэнерго"</v>
          </cell>
          <cell r="D19" t="str">
            <v>12-740/2006 от 01.10.2006г.</v>
          </cell>
          <cell r="F19" t="str">
            <v>АБ «Газпромбанк» (ОАО) г. Москва</v>
          </cell>
          <cell r="G19" t="str">
            <v>044525823</v>
          </cell>
          <cell r="H19" t="str">
            <v>30101810100000000898</v>
          </cell>
          <cell r="I19" t="str">
            <v>40702810301000000229</v>
          </cell>
          <cell r="K19">
            <v>7736186950</v>
          </cell>
          <cell r="L19">
            <v>890302001</v>
          </cell>
          <cell r="N19" t="str">
            <v>62.23, 65.23.3, 65.23.1,74.20.13, 74.14,74.13.1, 45.21.5, 74.20, 40.10.4, 40.10.5, 40.30.5, 74.84</v>
          </cell>
          <cell r="O19" t="str">
            <v>18584757</v>
          </cell>
          <cell r="P19">
            <v>1027739841370</v>
          </cell>
          <cell r="R19">
            <v>45293558000</v>
          </cell>
          <cell r="S19">
            <v>16</v>
          </cell>
          <cell r="T19">
            <v>65</v>
          </cell>
          <cell r="V19" t="str">
            <v>Перезаключить</v>
          </cell>
          <cell r="X19" t="str">
            <v>Российская Федерация, 117939,</v>
          </cell>
          <cell r="Y19" t="str">
            <v>Москва,</v>
          </cell>
          <cell r="Z19" t="str">
            <v>ул. Строителей, д.8 корп.1</v>
          </cell>
          <cell r="AB19" t="str">
            <v>Российская Федерация, Тюменская обл, Ямало-Ненецкий автономный округ,</v>
          </cell>
          <cell r="AC19" t="str">
            <v>г.Надым,</v>
          </cell>
          <cell r="AD19" t="str">
            <v>ул. Зверева, д.1</v>
          </cell>
          <cell r="AF19" t="str">
            <v>т. 3-22-13 
ф. 6-74-47</v>
          </cell>
          <cell r="AG19" t="str">
            <v>Дир. ф-ла Каврацкий Игорь Вячеславович</v>
          </cell>
          <cell r="AH19" t="str">
            <v>Дир. ф-ла Каврацкий И. В.</v>
          </cell>
          <cell r="AJ19" t="str">
            <v>Даценко В. В.</v>
          </cell>
          <cell r="AK19" t="str">
            <v>рук. учётно-контрольной гр. Сударик Галина Николаевна 
т.  6-63-41</v>
          </cell>
          <cell r="AL19" t="str">
            <v>рук. учётно-контрольной гр. Сударик Г. Н.</v>
          </cell>
          <cell r="AQ19">
            <v>4</v>
          </cell>
          <cell r="AR19">
            <v>8</v>
          </cell>
          <cell r="AS19">
            <v>9</v>
          </cell>
          <cell r="AT19">
            <v>10</v>
          </cell>
          <cell r="AX19" t="str">
            <v>Договор</v>
          </cell>
          <cell r="AY19" t="str">
            <v>ПРОДАВЕЦ</v>
          </cell>
          <cell r="BF19" t="str">
            <v>Эксплуатация ЖКХ</v>
          </cell>
          <cell r="BI19">
            <v>1</v>
          </cell>
          <cell r="BJ19" t="str">
            <v xml:space="preserve">Надымский филиал Общества с ограниченной ответственностью "Газпромэнерго" </v>
          </cell>
          <cell r="BK19" t="str">
            <v>г-ну Каврацкому И. В.</v>
          </cell>
          <cell r="BL19" t="str">
            <v>Директору Надымского филиала</v>
          </cell>
          <cell r="BO19">
            <v>1.02</v>
          </cell>
          <cell r="BP19" t="str">
            <v xml:space="preserve">Полярная 1 </v>
          </cell>
        </row>
        <row r="20">
          <cell r="A20">
            <v>20102</v>
          </cell>
          <cell r="B20" t="str">
            <v>ОАО "Севертрубопроводстрой"</v>
          </cell>
          <cell r="C20" t="str">
            <v>ОАО  "СТПС"</v>
          </cell>
          <cell r="D20" t="str">
            <v>12-52/2007 от 01.01.2007г.</v>
          </cell>
          <cell r="F20" t="str">
            <v xml:space="preserve"> "Запсибкомбанк" ОАО г. Тюмень</v>
          </cell>
          <cell r="G20" t="str">
            <v>047130639</v>
          </cell>
          <cell r="H20" t="str">
            <v>30101810100000000639</v>
          </cell>
          <cell r="I20" t="str">
            <v>40702810500140000246</v>
          </cell>
          <cell r="K20">
            <v>8903002846</v>
          </cell>
          <cell r="L20">
            <v>891450001</v>
          </cell>
          <cell r="M20" t="str">
            <v>61129</v>
          </cell>
          <cell r="N20" t="str">
            <v>45.21.3</v>
          </cell>
          <cell r="O20" t="str">
            <v>01289617</v>
          </cell>
          <cell r="P20">
            <v>1028900578068</v>
          </cell>
          <cell r="V20" t="str">
            <v>Перезаключить</v>
          </cell>
          <cell r="W20">
            <v>629730</v>
          </cell>
          <cell r="X20" t="str">
            <v>РФ,  ЯНАО,</v>
          </cell>
          <cell r="Y20" t="str">
            <v>г. Надым</v>
          </cell>
          <cell r="Z20" t="str">
            <v>проезд № 14</v>
          </cell>
          <cell r="AA20">
            <v>629730</v>
          </cell>
          <cell r="AB20" t="str">
            <v>РФ,  ЯНАО,</v>
          </cell>
          <cell r="AC20" t="str">
            <v>г. Надым</v>
          </cell>
          <cell r="AD20" t="str">
            <v>проезд № 14</v>
          </cell>
          <cell r="AE20" t="str">
            <v>stps@ptline.ru</v>
          </cell>
          <cell r="AF20" t="str">
            <v>т/ф 40-919
т/ф 49-931
т. 49-792</v>
          </cell>
          <cell r="AG20" t="str">
            <v>г.д. Девятов Сергей Александрович
т. 49-931</v>
          </cell>
          <cell r="AH20" t="str">
            <v>г.д. Девятов С. А.</v>
          </cell>
          <cell r="AI20" t="str">
            <v>Хоптюк Дмитрий Маркович</v>
          </cell>
          <cell r="AJ20" t="str">
            <v>Мазур Василий Прокопьевич</v>
          </cell>
          <cell r="AK20" t="str">
            <v>Ситникова Валентина Александровна 
т. 49-929</v>
          </cell>
          <cell r="AL20" t="str">
            <v>Ситникова В. А.</v>
          </cell>
          <cell r="AM20" t="str">
            <v>Дежуров Сергей Петрович 
т. 49-921</v>
          </cell>
          <cell r="AP20" t="str">
            <v>Елена Анатольевна 
т. 49-931</v>
          </cell>
          <cell r="AQ20">
            <v>4</v>
          </cell>
          <cell r="AR20">
            <v>8</v>
          </cell>
          <cell r="AS20">
            <v>9</v>
          </cell>
          <cell r="AT20">
            <v>10</v>
          </cell>
          <cell r="AX20" t="str">
            <v>Договор</v>
          </cell>
          <cell r="AY20" t="str">
            <v>ПРОДАВЕЦ</v>
          </cell>
          <cell r="AZ20" t="str">
            <v>нет</v>
          </cell>
          <cell r="BA20" t="str">
            <v>нет</v>
          </cell>
          <cell r="BD20" t="str">
            <v>III</v>
          </cell>
          <cell r="BF20" t="str">
            <v>Строительство</v>
          </cell>
          <cell r="BI20">
            <v>1</v>
          </cell>
          <cell r="BJ20" t="str">
            <v>ОАО "Севертрубопроводстрой"</v>
          </cell>
          <cell r="BK20" t="str">
            <v>г-ну Девятову С. А.</v>
          </cell>
          <cell r="BL20" t="str">
            <v>Генеральному директору</v>
          </cell>
          <cell r="BO20">
            <v>3.008</v>
          </cell>
          <cell r="BP20" t="str">
            <v>Горка Военком</v>
          </cell>
        </row>
        <row r="21">
          <cell r="A21">
            <v>20103</v>
          </cell>
          <cell r="B21" t="str">
            <v>ОАО "Северная энергетическая компания"</v>
          </cell>
          <cell r="C21" t="str">
            <v>ОАО "СевЭнКо"</v>
          </cell>
          <cell r="D21" t="str">
            <v>11/14-I от 15.06.2006г.</v>
          </cell>
          <cell r="F21" t="str">
            <v>филиал "Газпромбанк" (ОАО) в г. Надым</v>
          </cell>
          <cell r="G21" t="str">
            <v>047186898</v>
          </cell>
          <cell r="H21" t="str">
            <v>30101810100000000898</v>
          </cell>
          <cell r="I21" t="str">
            <v>40702810201000000219</v>
          </cell>
          <cell r="K21">
            <v>8911019579</v>
          </cell>
          <cell r="L21">
            <v>890302001</v>
          </cell>
          <cell r="N21" t="str">
            <v>51.56.4  63.11.2  80.22.22  70.31.2  74.14  74.20  45.21.3</v>
          </cell>
          <cell r="O21" t="str">
            <v>15385483</v>
          </cell>
          <cell r="P21">
            <v>1038901121951</v>
          </cell>
          <cell r="W21">
            <v>629800</v>
          </cell>
          <cell r="X21" t="str">
            <v>РФ, Тюменская область, ЯНАО</v>
          </cell>
          <cell r="Y21" t="str">
            <v>г. Ноябрьск</v>
          </cell>
          <cell r="Z21" t="str">
            <v>тер. юго-восточный промузел, панель 9б</v>
          </cell>
          <cell r="AG21" t="str">
            <v>зам. г.д. Хакимов Фёдор Закиевич</v>
          </cell>
          <cell r="AH21" t="str">
            <v>зам. г.д. Хакимов Ф. З.</v>
          </cell>
          <cell r="AI21" t="str">
            <v>директор Надымского филиала Демидов Олег Петрович</v>
          </cell>
          <cell r="AQ21">
            <v>4</v>
          </cell>
          <cell r="AR21">
            <v>8</v>
          </cell>
          <cell r="AS21">
            <v>9</v>
          </cell>
          <cell r="AT21">
            <v>10</v>
          </cell>
          <cell r="AX21" t="str">
            <v>Договор</v>
          </cell>
          <cell r="AY21" t="str">
            <v>ПРОДАВЕЦ</v>
          </cell>
          <cell r="BJ21" t="str">
            <v>ОАО "Северная энергетическая компания"</v>
          </cell>
          <cell r="BK21" t="str">
            <v>г-ну Хакимову Ф. З.</v>
          </cell>
          <cell r="BL21" t="str">
            <v>Заместителю генерального директора</v>
          </cell>
          <cell r="BO21">
            <v>6.0039999999999996</v>
          </cell>
          <cell r="BP21" t="str">
            <v>"НЗКПД" 2 эт.</v>
          </cell>
        </row>
        <row r="22">
          <cell r="A22">
            <v>20104</v>
          </cell>
          <cell r="B22" t="str">
            <v>Новый Абонент</v>
          </cell>
          <cell r="C22" t="str">
            <v>Новый Абонент</v>
          </cell>
          <cell r="BJ22" t="str">
            <v>Новый Абонент</v>
          </cell>
        </row>
        <row r="23">
          <cell r="A23">
            <v>20105</v>
          </cell>
          <cell r="B23" t="str">
            <v>ОАО "Надымский речной порт"</v>
          </cell>
          <cell r="C23" t="str">
            <v>"Речпорт"</v>
          </cell>
          <cell r="D23" t="str">
            <v>12-55/2007 от 01.06.2007г.</v>
          </cell>
          <cell r="F23" t="str">
            <v>филиал ОАО "Уралсиб"  г. Тюмень</v>
          </cell>
          <cell r="G23" t="str">
            <v>047106957</v>
          </cell>
          <cell r="H23" t="str">
            <v>30101810900000000957</v>
          </cell>
          <cell r="I23" t="str">
            <v>40702810063020000437</v>
          </cell>
          <cell r="K23">
            <v>8903019889</v>
          </cell>
          <cell r="L23">
            <v>890301001</v>
          </cell>
          <cell r="M23" t="str">
            <v>51221, 51510</v>
          </cell>
          <cell r="O23" t="str">
            <v>05210009</v>
          </cell>
          <cell r="P23">
            <v>1028900579696</v>
          </cell>
          <cell r="V23" t="str">
            <v>Перезаключить</v>
          </cell>
          <cell r="W23">
            <v>629730</v>
          </cell>
          <cell r="X23" t="str">
            <v>Ямало-Ненецкий автономный округ,</v>
          </cell>
          <cell r="Y23" t="str">
            <v>г. Надым,</v>
          </cell>
          <cell r="Z23" t="str">
            <v>107 км., Речной порт</v>
          </cell>
          <cell r="AA23">
            <v>629730</v>
          </cell>
          <cell r="AB23" t="str">
            <v>Ямало-Ненецкий автономный округ,</v>
          </cell>
          <cell r="AC23" t="str">
            <v>г. Надым,</v>
          </cell>
          <cell r="AD23" t="str">
            <v>107 км., Речной порт</v>
          </cell>
          <cell r="AE23" t="str">
            <v>rechport@nadym.ru</v>
          </cell>
          <cell r="AF23" t="str">
            <v>т. 9-02-72  
ф. 9-02-73
бух.т. 9-02-58</v>
          </cell>
          <cell r="AG23" t="str">
            <v>г.д. Кузнецов Вячеслав Вениаминович</v>
          </cell>
          <cell r="AH23" t="str">
            <v>г.д. Кузнецов В. В.</v>
          </cell>
          <cell r="AJ23" t="str">
            <v>Капустин Геннадий Павлович</v>
          </cell>
          <cell r="AK23" t="str">
            <v xml:space="preserve">Соколенко Елена Ивановна
</v>
          </cell>
          <cell r="AL23" t="str">
            <v xml:space="preserve">Соколенко Е. И.
</v>
          </cell>
          <cell r="AP23" t="str">
            <v xml:space="preserve">Настасья 
</v>
          </cell>
          <cell r="AQ23">
            <v>4</v>
          </cell>
          <cell r="AR23">
            <v>8</v>
          </cell>
          <cell r="AS23">
            <v>9</v>
          </cell>
          <cell r="AT23">
            <v>10</v>
          </cell>
          <cell r="AX23" t="str">
            <v>Договор</v>
          </cell>
          <cell r="AY23" t="str">
            <v>ПРОДАВЕЦ</v>
          </cell>
          <cell r="AZ23" t="str">
            <v>нет</v>
          </cell>
          <cell r="BA23" t="str">
            <v>нет</v>
          </cell>
          <cell r="BB23" t="str">
            <v>нет</v>
          </cell>
          <cell r="BD23" t="str">
            <v>III</v>
          </cell>
          <cell r="BF23" t="str">
            <v>Транспортировка грузов и пассажиров водным транспортом</v>
          </cell>
          <cell r="BI23">
            <v>1</v>
          </cell>
          <cell r="BJ23" t="str">
            <v>ОАО "Надымский речной порт"</v>
          </cell>
          <cell r="BK23" t="str">
            <v>г-ну Кузнецову В. В.</v>
          </cell>
          <cell r="BL23" t="str">
            <v>Генеральному директору</v>
          </cell>
          <cell r="BP23" t="str">
            <v>107 км</v>
          </cell>
        </row>
        <row r="24">
          <cell r="A24">
            <v>20106</v>
          </cell>
          <cell r="B24" t="str">
            <v>ООО "Газтеплоэнергоремонт"</v>
          </cell>
          <cell r="C24" t="str">
            <v>ООО "ГТЭР"</v>
          </cell>
          <cell r="D24" t="str">
            <v>12-50/2007 от 01.01.2007г.</v>
          </cell>
          <cell r="F24" t="str">
            <v>филиал ОАО "Уралсиб"  г. Тюмень</v>
          </cell>
          <cell r="G24" t="str">
            <v>047106957</v>
          </cell>
          <cell r="H24" t="str">
            <v>30101810900000000957</v>
          </cell>
          <cell r="I24" t="str">
            <v>40702810863020000048</v>
          </cell>
          <cell r="K24">
            <v>8903023300</v>
          </cell>
          <cell r="L24">
            <v>890301001</v>
          </cell>
          <cell r="O24" t="str">
            <v>31124173</v>
          </cell>
          <cell r="P24">
            <v>1048900200018</v>
          </cell>
          <cell r="Q24" t="str">
            <v>89 № 000335059</v>
          </cell>
          <cell r="V24" t="str">
            <v>Перезаключить</v>
          </cell>
          <cell r="W24">
            <v>629733</v>
          </cell>
          <cell r="X24" t="str">
            <v>Ямало-Ненецкий автономный округ</v>
          </cell>
          <cell r="Y24" t="str">
            <v>г. Надым</v>
          </cell>
          <cell r="Z24" t="str">
            <v>пос. Лесной, здание ООО "НРЭП", кабинет ООО "ГТЭР"</v>
          </cell>
          <cell r="AA24">
            <v>629733</v>
          </cell>
          <cell r="AB24" t="str">
            <v>Ямало-Ненецкий автономный округ</v>
          </cell>
          <cell r="AC24" t="str">
            <v>г. Надым</v>
          </cell>
          <cell r="AD24" t="str">
            <v>пос. Лесной, здание ООО "НРЭП", кабинет ООО "ГТЭР"</v>
          </cell>
          <cell r="AE24" t="str">
            <v>slv-gter@mail.ru</v>
          </cell>
          <cell r="AF24" t="str">
            <v>т. 6-12-00
т/ф 3-26-96
т. 3-23-05</v>
          </cell>
          <cell r="AG24" t="str">
            <v>исп.д. Миннушин Эдуард Загитович
т.3-26-96</v>
          </cell>
          <cell r="AH24" t="str">
            <v>исп.д. Миннушин Э. З.</v>
          </cell>
          <cell r="AJ24" t="str">
            <v>Белкин Виталий Владимирович
т.3-35-49</v>
          </cell>
          <cell r="AK24" t="str">
            <v>Тихонова Диана Ивановна</v>
          </cell>
          <cell r="AL24" t="str">
            <v>Тихонова Д. И.</v>
          </cell>
          <cell r="AQ24">
            <v>4</v>
          </cell>
          <cell r="AR24">
            <v>8</v>
          </cell>
          <cell r="AS24">
            <v>9</v>
          </cell>
          <cell r="AT24">
            <v>10</v>
          </cell>
          <cell r="AX24" t="str">
            <v>Договор</v>
          </cell>
          <cell r="AY24" t="str">
            <v>ПРОДАВЕЦ</v>
          </cell>
          <cell r="AZ24" t="str">
            <v>нет</v>
          </cell>
          <cell r="BA24" t="str">
            <v>нет</v>
          </cell>
          <cell r="BB24" t="str">
            <v>2 ДЭС</v>
          </cell>
          <cell r="BD24" t="str">
            <v>III</v>
          </cell>
          <cell r="BF24" t="str">
            <v>Эксплуатация ЖКХ</v>
          </cell>
          <cell r="BJ24" t="str">
            <v>ООО "Газтеплоэнергоремонт"</v>
          </cell>
          <cell r="BK24" t="str">
            <v>г-ну Миннушину Э. З.</v>
          </cell>
          <cell r="BL24" t="str">
            <v>Исполнительному директору</v>
          </cell>
          <cell r="BO24">
            <v>3.0139999999999998</v>
          </cell>
          <cell r="BP24" t="str">
            <v>Лесной</v>
          </cell>
        </row>
        <row r="25">
          <cell r="A25">
            <v>20107</v>
          </cell>
          <cell r="B25" t="str">
            <v>ООО "Л - Инвест 2001"</v>
          </cell>
          <cell r="C25" t="str">
            <v>ООО "Л - Инвест 2001"</v>
          </cell>
          <cell r="D25" t="str">
            <v>12-34/2006 от 01.09.2006г.</v>
          </cell>
          <cell r="F25" t="str">
            <v>ОАО "Сибнефтебанк" г. Тюмень</v>
          </cell>
          <cell r="G25" t="str">
            <v>047106962</v>
          </cell>
          <cell r="H25" t="str">
            <v>30101810700000000861</v>
          </cell>
          <cell r="I25" t="str">
            <v>40702810405000000404</v>
          </cell>
          <cell r="K25">
            <v>8904044817</v>
          </cell>
          <cell r="L25">
            <v>890401001</v>
          </cell>
          <cell r="W25">
            <v>629300</v>
          </cell>
          <cell r="X25" t="str">
            <v>Тюменская обл. ЯНАО</v>
          </cell>
          <cell r="Y25" t="str">
            <v>г. Новый Уренгой</v>
          </cell>
          <cell r="Z25" t="str">
            <v>ул. Молодёжная д. 17"А" оф. 55</v>
          </cell>
          <cell r="AA25">
            <v>629300</v>
          </cell>
          <cell r="AB25" t="str">
            <v>Тюменская обл. ЯНАО</v>
          </cell>
          <cell r="AC25" t="str">
            <v>г. Новый Уренгой</v>
          </cell>
          <cell r="AD25" t="str">
            <v>ул. Молодёжная д. 17"А" оф. 55</v>
          </cell>
          <cell r="AF25" t="str">
            <v>т. (3494) 26-05-48, 
ф.(3494) 23-09-44, 
т. 8-902-621-28-63</v>
          </cell>
          <cell r="AG25" t="str">
            <v>г.д. Найманов Джамбулат Казиевич</v>
          </cell>
          <cell r="AH25" t="str">
            <v>г.д. Найманов Д. К.</v>
          </cell>
          <cell r="AQ25">
            <v>4</v>
          </cell>
          <cell r="AR25">
            <v>8</v>
          </cell>
          <cell r="AS25">
            <v>9</v>
          </cell>
          <cell r="AT25">
            <v>10</v>
          </cell>
          <cell r="AX25" t="str">
            <v>Договор</v>
          </cell>
          <cell r="AY25" t="str">
            <v>ПРОДАВЕЦ</v>
          </cell>
          <cell r="BD25" t="str">
            <v>III</v>
          </cell>
          <cell r="BF25" t="str">
            <v>Эксплуатация ЖКХ</v>
          </cell>
          <cell r="BI25">
            <v>1</v>
          </cell>
          <cell r="BJ25" t="str">
            <v>ООО "Л - Инвест 2001"</v>
          </cell>
          <cell r="BK25" t="str">
            <v>г-ну Найманову Д. К.</v>
          </cell>
          <cell r="BL25" t="str">
            <v>Генеральному директору</v>
          </cell>
          <cell r="BP25" t="str">
            <v>г. Новый Уренгой</v>
          </cell>
        </row>
        <row r="26">
          <cell r="A26">
            <v>20108</v>
          </cell>
          <cell r="B26" t="str">
            <v>ОАО "Арктикнефтегазстрой"</v>
          </cell>
          <cell r="C26" t="str">
            <v>ОАО "АНГС"</v>
          </cell>
          <cell r="D26" t="str">
            <v>12-58/2007 от 01.01.2007г.</v>
          </cell>
          <cell r="F26" t="str">
            <v xml:space="preserve"> "Запсибкомбанк" ОАО г. Тюмень</v>
          </cell>
          <cell r="G26" t="str">
            <v>047130639</v>
          </cell>
          <cell r="H26" t="str">
            <v>30101810100000000639</v>
          </cell>
          <cell r="I26" t="str">
            <v>40702810700140000130</v>
          </cell>
          <cell r="K26">
            <v>8903005406</v>
          </cell>
          <cell r="L26">
            <v>891450001</v>
          </cell>
          <cell r="M26" t="str">
            <v>61110</v>
          </cell>
          <cell r="O26" t="str">
            <v>04806450</v>
          </cell>
          <cell r="V26" t="str">
            <v>Перезаключить</v>
          </cell>
          <cell r="W26">
            <v>629730</v>
          </cell>
          <cell r="X26" t="str">
            <v>Тюменская область ЯНАО</v>
          </cell>
          <cell r="Y26" t="str">
            <v>г. Надым</v>
          </cell>
          <cell r="AA26">
            <v>629730</v>
          </cell>
          <cell r="AB26" t="str">
            <v>Тюменская область ЯНАО</v>
          </cell>
          <cell r="AC26" t="str">
            <v>г. Надым</v>
          </cell>
          <cell r="AE26" t="str">
            <v>angs@ptline.ru 
angron@yandex.ru</v>
          </cell>
          <cell r="AF26" t="str">
            <v>ф.3-28-13; 
ф.3-01-10
т. 96-1-43</v>
          </cell>
          <cell r="AG26" t="str">
            <v>г. д. Галиев Ришат Вагизович 
т/ф.3-28-13; 
т.96-0-32</v>
          </cell>
          <cell r="AH26" t="str">
            <v>г. д. Галиев Р. В.</v>
          </cell>
          <cell r="AI26" t="str">
            <v>Бычков Владимир Алексеевич 
т. 96-4-42</v>
          </cell>
          <cell r="AJ26" t="str">
            <v>Румыев Зия Рифатович 
т.96-2-01</v>
          </cell>
          <cell r="AK26" t="str">
            <v>Дюндик Людмила Александровна 
т.96-2-08</v>
          </cell>
          <cell r="AL26" t="str">
            <v>Дюндик Л. А.</v>
          </cell>
          <cell r="AM26" t="str">
            <v xml:space="preserve">
т.96-1-88, 
en_angs@ptline.ru</v>
          </cell>
          <cell r="AP26" t="str">
            <v>Лариса Анатольевна 
т.3-28-13</v>
          </cell>
          <cell r="AQ26">
            <v>4</v>
          </cell>
          <cell r="AR26">
            <v>8</v>
          </cell>
          <cell r="AS26">
            <v>9</v>
          </cell>
          <cell r="AT26">
            <v>10</v>
          </cell>
          <cell r="AX26" t="str">
            <v>Договор</v>
          </cell>
          <cell r="AY26" t="str">
            <v>ПРОДАВЕЦ</v>
          </cell>
          <cell r="AZ26" t="str">
            <v>нет</v>
          </cell>
          <cell r="BA26" t="str">
            <v>нет</v>
          </cell>
          <cell r="BB26" t="str">
            <v>нет</v>
          </cell>
          <cell r="BD26" t="str">
            <v>III</v>
          </cell>
          <cell r="BF26" t="str">
            <v>Строительство</v>
          </cell>
          <cell r="BI26">
            <v>1</v>
          </cell>
          <cell r="BJ26" t="str">
            <v>ОАО "Арктикнефтегазстрой"</v>
          </cell>
          <cell r="BK26" t="str">
            <v>г-ну Галиеву Р. В.</v>
          </cell>
          <cell r="BL26" t="str">
            <v>Генеральному директору</v>
          </cell>
          <cell r="BO26">
            <v>2.0070000000000001</v>
          </cell>
          <cell r="BP26" t="str">
            <v>проезд Аэропорт</v>
          </cell>
        </row>
        <row r="27">
          <cell r="A27">
            <v>20109</v>
          </cell>
          <cell r="B27" t="str">
            <v>ООО "Надымстройгаздобыча"</v>
          </cell>
          <cell r="C27" t="str">
            <v>ООО "НСГД"</v>
          </cell>
          <cell r="D27" t="str">
            <v>12-59/2007 от 01.01.2007г.</v>
          </cell>
          <cell r="F27" t="str">
            <v>филиал "Газпромбанк" (ОАО) в г. Надым</v>
          </cell>
          <cell r="G27" t="str">
            <v>047186898</v>
          </cell>
          <cell r="H27" t="str">
            <v>30101810100000000898</v>
          </cell>
          <cell r="I27" t="str">
            <v xml:space="preserve"> 40702810601000000107</v>
          </cell>
          <cell r="K27">
            <v>8903018853</v>
          </cell>
          <cell r="L27">
            <v>891450001</v>
          </cell>
          <cell r="M27" t="str">
            <v>61124</v>
          </cell>
          <cell r="O27" t="str">
            <v>29939181</v>
          </cell>
          <cell r="V27" t="str">
            <v>Перезаключить</v>
          </cell>
          <cell r="W27">
            <v>629730</v>
          </cell>
          <cell r="X27" t="str">
            <v>Российская Федерация, Тюменская область, Ямало-Ненецкий автономный округ,</v>
          </cell>
          <cell r="Y27" t="str">
            <v>г. Надым</v>
          </cell>
          <cell r="Z27" t="str">
            <v>ул. Ямальская, 10-А</v>
          </cell>
          <cell r="AA27">
            <v>629730</v>
          </cell>
          <cell r="AB27" t="str">
            <v>Российская Федерация, Тюменская область, Ямало-Ненецкий автономный округ,</v>
          </cell>
          <cell r="AC27" t="str">
            <v>г. Надым</v>
          </cell>
          <cell r="AD27" t="str">
            <v>ул. Ямальская, 10-А</v>
          </cell>
          <cell r="AF27" t="str">
            <v>т.66-7-81 
ф.6-87-51</v>
          </cell>
          <cell r="AG27" t="str">
            <v>г.д. Болотов Владимир Дмитриевич 
т.66-7-81</v>
          </cell>
          <cell r="AH27" t="str">
            <v>г.д. Болотов В. Д.</v>
          </cell>
          <cell r="AJ27" t="str">
            <v>Деньгин Владимир Яковлевич 
т.67-9-83</v>
          </cell>
          <cell r="AK27" t="str">
            <v>Балан Людмила Петровна 
т.64-5-35</v>
          </cell>
          <cell r="AL27" t="str">
            <v>Балан Л. П.</v>
          </cell>
          <cell r="AM27" t="str">
            <v>Антропов Владимир Александрович 
т.67-9-77</v>
          </cell>
          <cell r="AP27" t="str">
            <v>Тамара Николаевна 
т. 6-67-81</v>
          </cell>
          <cell r="AQ27">
            <v>4</v>
          </cell>
          <cell r="AR27">
            <v>8</v>
          </cell>
          <cell r="AS27">
            <v>9</v>
          </cell>
          <cell r="AT27">
            <v>10</v>
          </cell>
          <cell r="AX27" t="str">
            <v>Договор</v>
          </cell>
          <cell r="AY27" t="str">
            <v>ПРОДАВЕЦ</v>
          </cell>
          <cell r="AZ27" t="str">
            <v>нет</v>
          </cell>
          <cell r="BA27" t="str">
            <v>нет</v>
          </cell>
          <cell r="BB27" t="str">
            <v>нет</v>
          </cell>
          <cell r="BD27" t="str">
            <v>III</v>
          </cell>
          <cell r="BF27" t="str">
            <v>Строительство</v>
          </cell>
          <cell r="BI27">
            <v>1</v>
          </cell>
          <cell r="BJ27" t="str">
            <v>ООО "Надымстройгаздобыча"</v>
          </cell>
          <cell r="BK27" t="str">
            <v>г-ну Болотову В. Д.</v>
          </cell>
          <cell r="BL27" t="str">
            <v>Генеральному директору</v>
          </cell>
          <cell r="BO27">
            <v>2.016</v>
          </cell>
          <cell r="BP27" t="str">
            <v>8й проезд</v>
          </cell>
        </row>
        <row r="28">
          <cell r="A28">
            <v>20110</v>
          </cell>
          <cell r="B28" t="str">
            <v>ООО "РИТЭК Техносервис"</v>
          </cell>
          <cell r="C28" t="str">
            <v>ООО "РИТЭК Техносервис"</v>
          </cell>
          <cell r="V28" t="str">
            <v>Расторгнуть</v>
          </cell>
          <cell r="BJ28" t="str">
            <v>ООО "РИТЭК Техносервис"</v>
          </cell>
        </row>
        <row r="29">
          <cell r="A29">
            <v>20111</v>
          </cell>
          <cell r="B29" t="str">
            <v>Новый Абонент</v>
          </cell>
          <cell r="C29" t="str">
            <v>Новый Абонент</v>
          </cell>
          <cell r="BJ29" t="str">
            <v>Новый Абонент</v>
          </cell>
        </row>
        <row r="30">
          <cell r="A30">
            <v>20112</v>
          </cell>
          <cell r="B30" t="str">
            <v>ОАО "Надымское Авиапредприятие"</v>
          </cell>
          <cell r="C30" t="str">
            <v>Надымский Аэропорт</v>
          </cell>
          <cell r="D30" t="str">
            <v>12-61/2007   от 01.01.2007г.</v>
          </cell>
          <cell r="F30" t="str">
            <v>"Западно-Сибирский банк" Сбербанка РФ ОАО г. Тюмень Надымское ОСБ №8028/029</v>
          </cell>
          <cell r="G30" t="str">
            <v>047102651</v>
          </cell>
          <cell r="H30" t="str">
            <v>30101810800000000651</v>
          </cell>
          <cell r="I30" t="str">
            <v>40502810167090100006</v>
          </cell>
          <cell r="K30">
            <v>8903025610</v>
          </cell>
          <cell r="L30">
            <v>890301001</v>
          </cell>
          <cell r="M30" t="str">
            <v>51300</v>
          </cell>
          <cell r="O30" t="str">
            <v>04726314</v>
          </cell>
          <cell r="V30" t="str">
            <v>Перезаключить</v>
          </cell>
          <cell r="W30">
            <v>629730</v>
          </cell>
          <cell r="X30" t="str">
            <v>Тюменская обл. ЯНАО</v>
          </cell>
          <cell r="Y30" t="str">
            <v>г. Надым</v>
          </cell>
          <cell r="Z30" t="str">
            <v>Аэропорт</v>
          </cell>
          <cell r="AA30">
            <v>629730</v>
          </cell>
          <cell r="AB30" t="str">
            <v>Тюменская обл. ЯНАО</v>
          </cell>
          <cell r="AC30" t="str">
            <v>г. Надым</v>
          </cell>
          <cell r="AD30" t="str">
            <v>Аэропорт</v>
          </cell>
          <cell r="AF30" t="str">
            <v>т. 4-52-63 
ф.3-04-95</v>
          </cell>
          <cell r="AG30" t="str">
            <v>д. Малышенко Николай Николаевич 
т.45-2-60</v>
          </cell>
          <cell r="AH30" t="str">
            <v>д. Малышенко Н. Н.</v>
          </cell>
          <cell r="AJ30" t="str">
            <v>Репин Юрий Иванович
т.45-2-64</v>
          </cell>
          <cell r="AK30" t="str">
            <v>Жулканич Мария Юрьевна
т.4-21-80</v>
          </cell>
          <cell r="AL30" t="str">
            <v>Жулканич М. Ю.</v>
          </cell>
          <cell r="AM30" t="str">
            <v>Чопенко Игорь Васильевич 
т.45-1-70</v>
          </cell>
          <cell r="AP30" t="str">
            <v>Елена Михаловна 
т. 45-2-63</v>
          </cell>
          <cell r="AQ30">
            <v>4</v>
          </cell>
          <cell r="AR30">
            <v>8</v>
          </cell>
          <cell r="AS30">
            <v>9</v>
          </cell>
          <cell r="AT30">
            <v>10</v>
          </cell>
          <cell r="AX30" t="str">
            <v>Договор</v>
          </cell>
          <cell r="AY30" t="str">
            <v>ПРОДАВЕЦ</v>
          </cell>
          <cell r="AZ30" t="str">
            <v>нет</v>
          </cell>
          <cell r="BA30" t="str">
            <v>нет</v>
          </cell>
          <cell r="BB30" t="str">
            <v>13 шт.</v>
          </cell>
          <cell r="BC30">
            <v>1071</v>
          </cell>
          <cell r="BF30" t="str">
            <v>Авиационные перевозки</v>
          </cell>
          <cell r="BI30">
            <v>1</v>
          </cell>
          <cell r="BJ30" t="str">
            <v>ОАО "Надымское Авиапредприятие"</v>
          </cell>
          <cell r="BK30" t="str">
            <v>г-ну Малышенко Н. Н.</v>
          </cell>
          <cell r="BL30" t="str">
            <v>Директору</v>
          </cell>
          <cell r="BO30">
            <v>4.0090000000000003</v>
          </cell>
          <cell r="BP30" t="str">
            <v>Центр. Агенство
аэрофлот</v>
          </cell>
        </row>
        <row r="31">
          <cell r="A31">
            <v>20113</v>
          </cell>
          <cell r="B31" t="str">
            <v>ДОАО "Электрогаз" ОАО "Газпром"</v>
          </cell>
          <cell r="C31" t="str">
            <v>"Надымэлектрогаз"</v>
          </cell>
          <cell r="D31" t="str">
            <v>12-60/2007 от 01.01.2007г.</v>
          </cell>
          <cell r="F31" t="str">
            <v>"Запсибкомбанк" ОАО г. Надым</v>
          </cell>
          <cell r="G31" t="str">
            <v>047186784</v>
          </cell>
          <cell r="H31" t="str">
            <v>30101810900000000784</v>
          </cell>
          <cell r="I31" t="str">
            <v>40702810700000000901</v>
          </cell>
          <cell r="K31">
            <v>2310013155</v>
          </cell>
          <cell r="L31">
            <v>890302001</v>
          </cell>
          <cell r="M31" t="str">
            <v>61110</v>
          </cell>
          <cell r="O31" t="str">
            <v>04811244</v>
          </cell>
          <cell r="P31">
            <v>1022301610297</v>
          </cell>
          <cell r="V31" t="str">
            <v>Перезаключить</v>
          </cell>
          <cell r="W31">
            <v>350760</v>
          </cell>
          <cell r="X31" t="str">
            <v>Россия, Краснодарский край,</v>
          </cell>
          <cell r="Y31" t="str">
            <v>г. Краснодар</v>
          </cell>
          <cell r="Z31" t="str">
            <v>ул. Красноармейская, 39</v>
          </cell>
          <cell r="AA31">
            <v>629736</v>
          </cell>
          <cell r="AB31" t="str">
            <v>ЯНАО, Тюменская обл.,</v>
          </cell>
          <cell r="AC31" t="str">
            <v>г. Надым</v>
          </cell>
          <cell r="AD31" t="str">
            <v>8-й проезд</v>
          </cell>
          <cell r="AE31" t="str">
            <v>nadelgaz@ptline.ru</v>
          </cell>
          <cell r="AF31" t="str">
            <v>т. 6-79-08 
ф. 6-74-85</v>
          </cell>
          <cell r="AG31" t="str">
            <v>д. Каськов Андрей Владимирович 
т. 6-79-08</v>
          </cell>
          <cell r="AH31" t="str">
            <v>д. Каськов А. В.</v>
          </cell>
          <cell r="AJ31" t="str">
            <v>Цой Владимир Николаевич 
т. 67-5-62</v>
          </cell>
          <cell r="AK31" t="str">
            <v>Волкова Татьяна Николаевна</v>
          </cell>
          <cell r="AL31" t="str">
            <v>Волкова Т. И.</v>
          </cell>
          <cell r="AM31" t="str">
            <v>Цой Владимир Николаевич 
т. 67-5-62</v>
          </cell>
          <cell r="AQ31">
            <v>4</v>
          </cell>
          <cell r="AR31">
            <v>8</v>
          </cell>
          <cell r="AS31">
            <v>9</v>
          </cell>
          <cell r="AT31">
            <v>10</v>
          </cell>
          <cell r="AX31" t="str">
            <v>Договор</v>
          </cell>
          <cell r="AY31" t="str">
            <v>ПРОДАВЕЦ</v>
          </cell>
          <cell r="AZ31" t="str">
            <v>нет</v>
          </cell>
          <cell r="BA31" t="str">
            <v>нет</v>
          </cell>
          <cell r="BB31" t="str">
            <v>нет</v>
          </cell>
          <cell r="BD31" t="str">
            <v>III</v>
          </cell>
          <cell r="BI31">
            <v>1</v>
          </cell>
          <cell r="BJ31" t="str">
            <v>ДОАО "Электрогаз" ОАО "Газпром" Филиал "Надымэлектрогаз"</v>
          </cell>
          <cell r="BK31" t="str">
            <v>г-ну Каськову А. В.</v>
          </cell>
          <cell r="BL31" t="str">
            <v>Директору</v>
          </cell>
          <cell r="BO31">
            <v>2.0169999999999999</v>
          </cell>
          <cell r="BP31" t="str">
            <v>8й проезд</v>
          </cell>
        </row>
        <row r="32">
          <cell r="A32">
            <v>20114</v>
          </cell>
          <cell r="B32" t="str">
            <v>Новый Абонент</v>
          </cell>
          <cell r="C32" t="str">
            <v>Новый Абонент</v>
          </cell>
          <cell r="BJ32" t="str">
            <v>Новый Абонент</v>
          </cell>
        </row>
        <row r="33">
          <cell r="A33">
            <v>20115</v>
          </cell>
          <cell r="B33" t="str">
            <v>ООО "Северстройснаб 2000"</v>
          </cell>
          <cell r="C33" t="str">
            <v>ООО "ССС 2000"</v>
          </cell>
          <cell r="D33" t="str">
            <v>12-63/2007 от 01.01.2007г.</v>
          </cell>
          <cell r="F33" t="str">
            <v>Надым ФКБ "Тюменпрофбанк" ОАО</v>
          </cell>
          <cell r="G33" t="str">
            <v>047186713</v>
          </cell>
          <cell r="H33" t="str">
            <v>30101810900000000713</v>
          </cell>
          <cell r="I33" t="str">
            <v>40702810800140000732</v>
          </cell>
          <cell r="K33">
            <v>8903020250</v>
          </cell>
          <cell r="L33">
            <v>890301001</v>
          </cell>
          <cell r="O33" t="str">
            <v>54107125</v>
          </cell>
          <cell r="V33" t="str">
            <v>Перезаключить</v>
          </cell>
          <cell r="W33">
            <v>629730</v>
          </cell>
          <cell r="X33" t="str">
            <v>Тюменская обл. ЯНАО</v>
          </cell>
          <cell r="Y33" t="str">
            <v>г. Надым</v>
          </cell>
          <cell r="Z33" t="str">
            <v>ул. Зверева д. 38 кв. 166</v>
          </cell>
          <cell r="AA33">
            <v>629730</v>
          </cell>
          <cell r="AB33" t="str">
            <v>Тюменская обл. ЯНАО</v>
          </cell>
          <cell r="AC33" t="str">
            <v>г. Надым</v>
          </cell>
          <cell r="AD33" t="str">
            <v>ул. Зверева д. 38 кв. 166</v>
          </cell>
          <cell r="AF33" t="str">
            <v>т. 6-38-00 
т. 2-66-54</v>
          </cell>
          <cell r="AG33" t="str">
            <v>г.д. Дудковский Виктор Цезаревич</v>
          </cell>
          <cell r="AH33" t="str">
            <v>г.д. Дудковский В. Ц.</v>
          </cell>
          <cell r="AK33" t="str">
            <v>Нагорная Ирина Евгеньевна</v>
          </cell>
          <cell r="AL33" t="str">
            <v>Нагорная И. Е.</v>
          </cell>
          <cell r="AM33" t="str">
            <v>Гричанный Анатолий Алексеевич 
т. 6-13-19</v>
          </cell>
          <cell r="AQ33">
            <v>4</v>
          </cell>
          <cell r="AR33">
            <v>8</v>
          </cell>
          <cell r="AS33">
            <v>9</v>
          </cell>
          <cell r="AT33">
            <v>10</v>
          </cell>
          <cell r="AX33" t="str">
            <v>Договор</v>
          </cell>
          <cell r="AY33" t="str">
            <v>ПРОДАВЕЦ</v>
          </cell>
          <cell r="AZ33" t="str">
            <v>нет</v>
          </cell>
          <cell r="BA33" t="str">
            <v>нет</v>
          </cell>
          <cell r="BB33" t="str">
            <v>нет</v>
          </cell>
          <cell r="BD33" t="str">
            <v>III</v>
          </cell>
          <cell r="BF33" t="str">
            <v>Строительство</v>
          </cell>
          <cell r="BI33">
            <v>1</v>
          </cell>
          <cell r="BJ33" t="str">
            <v>ООО "Северстройснаб 2000"</v>
          </cell>
          <cell r="BK33" t="str">
            <v>г-ну Дудковскому В. Ц.</v>
          </cell>
          <cell r="BL33" t="str">
            <v>Генеральному директору</v>
          </cell>
          <cell r="BO33">
            <v>5.024</v>
          </cell>
          <cell r="BP33" t="str">
            <v>зЗверева 38-166</v>
          </cell>
        </row>
        <row r="34">
          <cell r="A34">
            <v>20116</v>
          </cell>
          <cell r="B34" t="str">
            <v>ООО "Запсибгазторг" филиал "Надымгазторг"</v>
          </cell>
          <cell r="C34" t="str">
            <v>ф-ал "Надымгазторг"</v>
          </cell>
          <cell r="D34" t="str">
            <v>12-57/2007 от 01.01.2007г.</v>
          </cell>
          <cell r="F34" t="str">
            <v>филиал "Газпромбанк" (ОАО) в г. Надым</v>
          </cell>
          <cell r="G34" t="str">
            <v>047186898</v>
          </cell>
          <cell r="H34" t="str">
            <v>30101810100000000898</v>
          </cell>
          <cell r="I34" t="str">
            <v>40702810401000000158</v>
          </cell>
          <cell r="K34">
            <v>7203003257</v>
          </cell>
          <cell r="L34">
            <v>890302002</v>
          </cell>
          <cell r="M34" t="str">
            <v>72200</v>
          </cell>
          <cell r="O34" t="str">
            <v>00157115</v>
          </cell>
          <cell r="V34" t="str">
            <v>Перезаключить</v>
          </cell>
          <cell r="W34">
            <v>629730</v>
          </cell>
          <cell r="X34" t="str">
            <v>Тюменская обл. ЯНАО</v>
          </cell>
          <cell r="Y34" t="str">
            <v>г. Надым</v>
          </cell>
          <cell r="Z34" t="str">
            <v>2-ой проезд</v>
          </cell>
          <cell r="AA34">
            <v>629730</v>
          </cell>
          <cell r="AB34" t="str">
            <v>Тюменская обл. ЯНАО</v>
          </cell>
          <cell r="AC34" t="str">
            <v>г. Надым</v>
          </cell>
          <cell r="AD34" t="str">
            <v>2-ой проезд</v>
          </cell>
          <cell r="AE34" t="str">
            <v>ngt@ptline.ru</v>
          </cell>
          <cell r="AF34" t="str">
            <v>т.3-54-77
ф.3-24-83</v>
          </cell>
          <cell r="AG34" t="str">
            <v>д. Кравченко Павел Валентинович
т. 3-05-20</v>
          </cell>
          <cell r="AH34" t="str">
            <v>д. Кравченко П. В.</v>
          </cell>
          <cell r="AI34" t="str">
            <v>Кулешов Сергей Алексеевич</v>
          </cell>
          <cell r="AJ34" t="str">
            <v>Яценко Александр Павлович
т. 3-72-56</v>
          </cell>
          <cell r="AK34" t="str">
            <v>Агарков Дмитрий Петрович
т. 3-59-55</v>
          </cell>
          <cell r="AL34" t="str">
            <v>Агарков Д. П.</v>
          </cell>
          <cell r="AM34" t="str">
            <v>Садыков Игорь Владиславович т. 3-72-56, т.с.8-902-621-70-30</v>
          </cell>
          <cell r="AP34" t="str">
            <v>Светлана 
т.3-05-20</v>
          </cell>
          <cell r="AQ34">
            <v>4</v>
          </cell>
          <cell r="AR34">
            <v>8</v>
          </cell>
          <cell r="AS34">
            <v>9</v>
          </cell>
          <cell r="AT34">
            <v>10</v>
          </cell>
          <cell r="AX34" t="str">
            <v>Договор</v>
          </cell>
          <cell r="AY34" t="str">
            <v>ПРОДАВЕЦ</v>
          </cell>
          <cell r="AZ34" t="str">
            <v>нет</v>
          </cell>
          <cell r="BA34" t="str">
            <v>нет</v>
          </cell>
          <cell r="BB34" t="str">
            <v>нет</v>
          </cell>
          <cell r="BD34" t="str">
            <v>III</v>
          </cell>
          <cell r="BF34" t="str">
            <v>Торгово-закупочные операции</v>
          </cell>
          <cell r="BI34">
            <v>1</v>
          </cell>
          <cell r="BJ34" t="str">
            <v>ООО "Запсибгазторг" филиал "Надымгазторг"</v>
          </cell>
          <cell r="BK34" t="str">
            <v>г-ну Кравченко П. В.</v>
          </cell>
          <cell r="BL34" t="str">
            <v>Директору</v>
          </cell>
          <cell r="BO34">
            <v>4.0019999999999998</v>
          </cell>
          <cell r="BP34" t="str">
            <v>Заводская</v>
          </cell>
        </row>
        <row r="35">
          <cell r="A35">
            <v>20117</v>
          </cell>
          <cell r="B35" t="str">
            <v>ОАО "РИТЭК"</v>
          </cell>
          <cell r="C35" t="str">
            <v>НПУ "РИТЭКБелоярскнефть"</v>
          </cell>
          <cell r="D35" t="str">
            <v>12-65/2006 от 01.01.2006г.</v>
          </cell>
          <cell r="F35" t="str">
            <v>АКСБ РФ (ОАО) Белоярское ОСБ №8540 Западно-Сибирского банка СБ РФ</v>
          </cell>
          <cell r="G35" t="str">
            <v>047102651</v>
          </cell>
          <cell r="H35" t="str">
            <v>30101810800000000651</v>
          </cell>
          <cell r="I35" t="str">
            <v>40702810367180100985</v>
          </cell>
          <cell r="K35">
            <v>7736036626</v>
          </cell>
          <cell r="L35">
            <v>861102001</v>
          </cell>
          <cell r="M35" t="str">
            <v>11210</v>
          </cell>
          <cell r="O35" t="str">
            <v>39356121</v>
          </cell>
          <cell r="P35">
            <v>1028601440955</v>
          </cell>
          <cell r="X35" t="str">
            <v>Россия, 628486, Тюменская область, Ханты- Мансийский автономный округ - Югра,</v>
          </cell>
          <cell r="Y35" t="str">
            <v>г. Когалым,</v>
          </cell>
          <cell r="Z35" t="str">
            <v>ул. Ноябрьская, д. 7.</v>
          </cell>
          <cell r="AB35" t="str">
            <v>Россия, 628162,Тюменская область, Ханты-Мансийский автономный округ - Югра,</v>
          </cell>
          <cell r="AC35" t="str">
            <v>г. Белоярский,</v>
          </cell>
          <cell r="AD35" t="str">
            <v>ул. Набережная, д.20.</v>
          </cell>
          <cell r="AE35" t="str">
            <v>elektrik@ritekbel.ru;
energo@ritekbel.ru,</v>
          </cell>
          <cell r="AF35" t="str">
            <v>т. (34670) 2-49-21; 
ф. 2-46-00</v>
          </cell>
          <cell r="AG35" t="str">
            <v>нач. Дробин Олег Иванович</v>
          </cell>
          <cell r="AH35" t="str">
            <v>нач. Дробин О. И.</v>
          </cell>
          <cell r="AJ35" t="str">
            <v>Кодак П. В.</v>
          </cell>
          <cell r="AM35" t="str">
            <v>Иоанесян Гаригин Гаринович 
т. 3-50-46</v>
          </cell>
          <cell r="AQ35">
            <v>4</v>
          </cell>
          <cell r="AR35">
            <v>8</v>
          </cell>
          <cell r="AS35">
            <v>9</v>
          </cell>
          <cell r="AT35">
            <v>10</v>
          </cell>
          <cell r="AX35" t="str">
            <v>Договор</v>
          </cell>
          <cell r="AY35" t="str">
            <v>ПРОДАВЕЦ</v>
          </cell>
          <cell r="AZ35" t="str">
            <v>нет</v>
          </cell>
          <cell r="BA35" t="str">
            <v>нет</v>
          </cell>
          <cell r="BB35" t="str">
            <v>нет</v>
          </cell>
          <cell r="BD35" t="str">
            <v>III</v>
          </cell>
          <cell r="BF35" t="str">
            <v>Транспортировка нефти</v>
          </cell>
          <cell r="BI35">
            <v>1</v>
          </cell>
          <cell r="BJ35" t="str">
            <v>НПУ "РИТЭКБелоярскнефть"</v>
          </cell>
          <cell r="BK35" t="str">
            <v>г-ну Дробину О. И.</v>
          </cell>
          <cell r="BL35" t="str">
            <v>Начальнику</v>
          </cell>
          <cell r="BP35" t="str">
            <v>по почте</v>
          </cell>
        </row>
        <row r="36">
          <cell r="A36">
            <v>20118</v>
          </cell>
          <cell r="B36" t="str">
            <v>Новый Абонент</v>
          </cell>
          <cell r="C36" t="str">
            <v>Новый Абонент</v>
          </cell>
          <cell r="BJ36" t="str">
            <v>Новый Абонент</v>
          </cell>
        </row>
        <row r="37">
          <cell r="A37">
            <v>20119</v>
          </cell>
          <cell r="B37" t="str">
            <v>Новый Абонент</v>
          </cell>
          <cell r="C37" t="str">
            <v>Новый Абонент</v>
          </cell>
          <cell r="BJ37" t="str">
            <v>Новый Абонент</v>
          </cell>
        </row>
        <row r="38">
          <cell r="A38">
            <v>20120</v>
          </cell>
          <cell r="B38" t="str">
            <v>Новый Абонент</v>
          </cell>
          <cell r="C38" t="str">
            <v>Новый Абонент</v>
          </cell>
          <cell r="BJ38" t="str">
            <v>Новый Абонент</v>
          </cell>
        </row>
        <row r="39">
          <cell r="A39">
            <v>20121</v>
          </cell>
          <cell r="B39" t="str">
            <v>Новый Абонент</v>
          </cell>
          <cell r="C39" t="str">
            <v>Новый Абонент</v>
          </cell>
          <cell r="BJ39" t="str">
            <v>Новый Абонент</v>
          </cell>
        </row>
        <row r="40">
          <cell r="A40">
            <v>20122</v>
          </cell>
          <cell r="B40" t="str">
            <v>МУП  "Муниципальная  исполнительная  дирекция"</v>
          </cell>
          <cell r="C40" t="str">
            <v>МУП  "МИД"</v>
          </cell>
          <cell r="D40" t="str">
            <v>12-67/2007 от 01.01.2007г.</v>
          </cell>
          <cell r="F40" t="str">
            <v>филиал ОАО "Уралсиб"  г. Тюмень</v>
          </cell>
          <cell r="G40" t="str">
            <v>047106957</v>
          </cell>
          <cell r="H40" t="str">
            <v>30101810900000000957</v>
          </cell>
          <cell r="I40" t="str">
            <v>40702810863020000077</v>
          </cell>
          <cell r="K40">
            <v>8903019367</v>
          </cell>
          <cell r="L40">
            <v>890301001</v>
          </cell>
          <cell r="M40" t="str">
            <v>80100, 80290, 84100, 84500.</v>
          </cell>
          <cell r="O40" t="str">
            <v>48736408</v>
          </cell>
          <cell r="V40" t="str">
            <v>Перезаключить</v>
          </cell>
          <cell r="W40">
            <v>629730</v>
          </cell>
          <cell r="X40" t="str">
            <v>Тюменская обл. ЯНАО</v>
          </cell>
          <cell r="Y40" t="str">
            <v>г. Надым</v>
          </cell>
          <cell r="Z40" t="str">
            <v>ул. Зверева, 13</v>
          </cell>
          <cell r="AA40">
            <v>629730</v>
          </cell>
          <cell r="AB40" t="str">
            <v>Тюменская обл. ЯНАО</v>
          </cell>
          <cell r="AC40" t="str">
            <v>г. Надым</v>
          </cell>
          <cell r="AD40" t="str">
            <v>ул. Зверева 13</v>
          </cell>
          <cell r="AF40" t="str">
            <v>т. 3-20-84 
ф.3-87-95</v>
          </cell>
          <cell r="AG40" t="str">
            <v>д. Дудоладов Игорь Анатольевич</v>
          </cell>
          <cell r="AH40" t="str">
            <v>д. Дудоладов И. А.</v>
          </cell>
          <cell r="AK40" t="str">
            <v>Барановская Людмила Александровна
т. 3-24-79</v>
          </cell>
          <cell r="AL40" t="str">
            <v>Барановская Л. А.</v>
          </cell>
          <cell r="AQ40">
            <v>4</v>
          </cell>
          <cell r="AR40">
            <v>8</v>
          </cell>
          <cell r="AS40">
            <v>9</v>
          </cell>
          <cell r="AT40">
            <v>10</v>
          </cell>
          <cell r="AX40" t="str">
            <v>Договор</v>
          </cell>
          <cell r="AY40" t="str">
            <v>ПРОДАВЕЦ</v>
          </cell>
          <cell r="BB40" t="str">
            <v>нет</v>
          </cell>
          <cell r="BI40">
            <v>1</v>
          </cell>
          <cell r="BJ40" t="str">
            <v>МУП  "Муниципальная  исполнительная  дирекция"</v>
          </cell>
          <cell r="BK40" t="str">
            <v>г-ну Дудоладову И. А.</v>
          </cell>
          <cell r="BL40" t="str">
            <v>Директору</v>
          </cell>
          <cell r="BO40">
            <v>4.0139999999999896</v>
          </cell>
          <cell r="BP40" t="str">
            <v>Зверева 13 2 эт</v>
          </cell>
        </row>
        <row r="41">
          <cell r="A41">
            <v>20123</v>
          </cell>
          <cell r="B41" t="str">
            <v>Новый Абонент</v>
          </cell>
          <cell r="C41" t="str">
            <v>Новый Абонент</v>
          </cell>
          <cell r="BJ41" t="str">
            <v>Новый Абонент</v>
          </cell>
        </row>
        <row r="42">
          <cell r="A42">
            <v>20124</v>
          </cell>
          <cell r="B42" t="str">
            <v>Производственный кооператив "Градиент"</v>
          </cell>
          <cell r="C42" t="str">
            <v>ПК "Градиент"</v>
          </cell>
          <cell r="D42" t="str">
            <v>12-69/2007 от 01.01.2007г.</v>
          </cell>
          <cell r="F42" t="str">
            <v>"Запсибкомбанк" ОАО г. Салехард</v>
          </cell>
          <cell r="G42" t="str">
            <v>047182727</v>
          </cell>
          <cell r="H42" t="str">
            <v>30101810600000000727</v>
          </cell>
          <cell r="I42" t="str">
            <v>40702810400300000115</v>
          </cell>
          <cell r="K42">
            <v>8905015375</v>
          </cell>
          <cell r="L42">
            <v>890501001</v>
          </cell>
          <cell r="O42" t="str">
            <v>34450720</v>
          </cell>
          <cell r="V42" t="str">
            <v>Расторгнуть</v>
          </cell>
          <cell r="W42">
            <v>629809</v>
          </cell>
          <cell r="X42" t="str">
            <v>Тюменская обл. ЯНАО</v>
          </cell>
          <cell r="Y42" t="str">
            <v>г. Ноябрьск</v>
          </cell>
          <cell r="Z42" t="str">
            <v>Юго-Восточный промузел панель IX B</v>
          </cell>
          <cell r="AA42">
            <v>629809</v>
          </cell>
          <cell r="AB42" t="str">
            <v>Тюменская обл. ЯНАО</v>
          </cell>
          <cell r="AC42" t="str">
            <v>г. Ноябрьск</v>
          </cell>
          <cell r="AD42" t="str">
            <v>Юго-Восточный промузел панель IX B</v>
          </cell>
          <cell r="AE42" t="str">
            <v>Gradient@nojabrsk.ru; Pkgradient@yandex.ru</v>
          </cell>
          <cell r="AF42" t="str">
            <v>(3496) 
т.36-24-68, 
т. 35-46-86   
сот. 89222843201</v>
          </cell>
          <cell r="AG42" t="str">
            <v>пр-ль Шувалов Виктор Игоревич 
т/ф 36-23-72</v>
          </cell>
          <cell r="AH42" t="str">
            <v>пр-тель Шулаков В. И.</v>
          </cell>
          <cell r="AI42" t="str">
            <v>Буранов Николай Владимирович 
т. 36-24-90</v>
          </cell>
          <cell r="AJ42" t="str">
            <v>Борганов Валерий Ильсович 
т. 36-20-94</v>
          </cell>
          <cell r="AK42" t="str">
            <v>Пашинина Елена Викторовна 
т. 36-24-83</v>
          </cell>
          <cell r="AL42" t="str">
            <v>Пашинина Е. В.</v>
          </cell>
          <cell r="AZ42" t="str">
            <v>нет</v>
          </cell>
          <cell r="BA42" t="str">
            <v>нет</v>
          </cell>
          <cell r="BB42" t="str">
            <v>нет</v>
          </cell>
          <cell r="BF42" t="str">
            <v>Строительство</v>
          </cell>
          <cell r="BI42">
            <v>1</v>
          </cell>
          <cell r="BJ42" t="str">
            <v>Производственный кооператив "Градиент"</v>
          </cell>
          <cell r="BK42" t="str">
            <v>г-ну Шулакову В. И.</v>
          </cell>
          <cell r="BL42" t="str">
            <v>Председателю</v>
          </cell>
        </row>
        <row r="43">
          <cell r="A43">
            <v>20125</v>
          </cell>
          <cell r="B43" t="str">
            <v>ООО Судоходная Компания "Север"</v>
          </cell>
          <cell r="C43" t="str">
            <v>ООО СК "Север"</v>
          </cell>
          <cell r="D43" t="str">
            <v>12-56/2007   от 01.01.2007г.</v>
          </cell>
          <cell r="F43" t="str">
            <v>Сибирский банк СБ РФ г. Новосибирск</v>
          </cell>
          <cell r="G43" t="str">
            <v>045004641</v>
          </cell>
          <cell r="H43" t="str">
            <v>30101810500000000641</v>
          </cell>
          <cell r="I43" t="str">
            <v>40702810644090110268</v>
          </cell>
          <cell r="K43" t="str">
            <v>0411085138</v>
          </cell>
          <cell r="L43" t="str">
            <v>041101001</v>
          </cell>
          <cell r="V43" t="str">
            <v>Перезаключить</v>
          </cell>
          <cell r="W43">
            <v>630049</v>
          </cell>
          <cell r="X43" t="str">
            <v>Республика Алтай</v>
          </cell>
          <cell r="Y43" t="str">
            <v>г. Новосибирск - 49 а/я 480</v>
          </cell>
          <cell r="AA43">
            <v>630049</v>
          </cell>
          <cell r="AB43" t="str">
            <v>Республика Алтай</v>
          </cell>
          <cell r="AC43" t="str">
            <v>г. Новосибирск 102 а\я335</v>
          </cell>
          <cell r="AD43" t="str">
            <v>ул. Комсомольская д.13</v>
          </cell>
          <cell r="AE43" t="str">
            <v>sk-sever@risp.ru</v>
          </cell>
          <cell r="AF43" t="str">
            <v>(3832) 76-83-42, 
т. 3-68-68, 
ф. 3-80-01, 
т. 6-61-83, 
т. 8-913-913-62-61</v>
          </cell>
          <cell r="AG43" t="str">
            <v>д. Разумная Светлана Юрьевна</v>
          </cell>
          <cell r="AH43" t="str">
            <v>д. Разумная С.Ю.</v>
          </cell>
          <cell r="AQ43">
            <v>4</v>
          </cell>
          <cell r="AR43">
            <v>8</v>
          </cell>
          <cell r="AS43">
            <v>9</v>
          </cell>
          <cell r="AT43">
            <v>10</v>
          </cell>
          <cell r="AX43" t="str">
            <v>Договор</v>
          </cell>
          <cell r="AY43" t="str">
            <v>ПРОДАВЕЦ</v>
          </cell>
          <cell r="BI43">
            <v>1</v>
          </cell>
          <cell r="BJ43" t="str">
            <v>ООО Судоходная Компания "Север"</v>
          </cell>
          <cell r="BK43" t="str">
            <v>г-же Разумной С. Ю.</v>
          </cell>
          <cell r="BL43" t="str">
            <v>Директору</v>
          </cell>
          <cell r="BO43">
            <v>2.0150000000000001</v>
          </cell>
        </row>
        <row r="44">
          <cell r="A44">
            <v>20126</v>
          </cell>
          <cell r="B44" t="str">
            <v>Новый Абонент</v>
          </cell>
          <cell r="C44" t="str">
            <v>Новый Абонент</v>
          </cell>
          <cell r="BJ44" t="str">
            <v>Новый Абонент</v>
          </cell>
        </row>
        <row r="45">
          <cell r="A45">
            <v>20127</v>
          </cell>
          <cell r="B45" t="str">
            <v>Новый Абонент</v>
          </cell>
          <cell r="C45" t="str">
            <v>Новый Абонент</v>
          </cell>
          <cell r="BJ45" t="str">
            <v>Новый Абонент</v>
          </cell>
        </row>
        <row r="46">
          <cell r="A46">
            <v>20128</v>
          </cell>
          <cell r="B46" t="str">
            <v>Новый Абонент</v>
          </cell>
          <cell r="C46" t="str">
            <v>Новый Абонент</v>
          </cell>
          <cell r="BJ46" t="str">
            <v>Новый Абонент</v>
          </cell>
        </row>
        <row r="47">
          <cell r="A47">
            <v>20129</v>
          </cell>
          <cell r="B47" t="str">
            <v>Новый Абонент</v>
          </cell>
          <cell r="C47" t="str">
            <v>Новый Абонент</v>
          </cell>
          <cell r="BJ47" t="str">
            <v>Новый Абонент</v>
          </cell>
        </row>
        <row r="48">
          <cell r="A48">
            <v>20130</v>
          </cell>
          <cell r="B48" t="str">
            <v>Новый Абонент</v>
          </cell>
          <cell r="C48" t="str">
            <v>Новый Абонент</v>
          </cell>
          <cell r="BJ48" t="str">
            <v>Новый Абонент</v>
          </cell>
        </row>
        <row r="49">
          <cell r="A49">
            <v>20150</v>
          </cell>
          <cell r="B49" t="str">
            <v>МУП "Фармация"</v>
          </cell>
          <cell r="C49" t="str">
            <v>МУП "Фармация"</v>
          </cell>
          <cell r="D49" t="str">
            <v>12-150/2006  от 01.01.2006г.</v>
          </cell>
          <cell r="F49" t="str">
            <v>"Запсибкомбанк" ОАО г. Тюмень</v>
          </cell>
          <cell r="G49" t="str">
            <v>047102651</v>
          </cell>
          <cell r="H49" t="str">
            <v>30101810800000000651</v>
          </cell>
          <cell r="I49" t="str">
            <v>40702810867090100151</v>
          </cell>
          <cell r="K49">
            <v>8903016077</v>
          </cell>
          <cell r="L49">
            <v>890301001</v>
          </cell>
          <cell r="O49" t="str">
            <v>34938640</v>
          </cell>
          <cell r="W49">
            <v>629730</v>
          </cell>
          <cell r="X49" t="str">
            <v>Тюменская обл. ЯНАО</v>
          </cell>
          <cell r="Y49" t="str">
            <v>г. Надым</v>
          </cell>
          <cell r="Z49" t="str">
            <v>ул. Комсомольская д.4</v>
          </cell>
          <cell r="AA49">
            <v>629730</v>
          </cell>
          <cell r="AB49" t="str">
            <v>Тюменская обл. ЯНАО</v>
          </cell>
          <cell r="AC49" t="str">
            <v>г. Надым</v>
          </cell>
          <cell r="AD49" t="str">
            <v>ул. Комсомольская д.4</v>
          </cell>
          <cell r="AE49" t="str">
            <v>pharmacy@nadym.ru        apteka153@rambler.ru</v>
          </cell>
          <cell r="AG49" t="str">
            <v>д. Снигирева Любовь Михайловна т. 3-61-55</v>
          </cell>
          <cell r="AH49" t="str">
            <v>д. Снигирева Л. М.</v>
          </cell>
          <cell r="AK49" t="str">
            <v>Кумаритова Елена Алексеевна 
т. 3-64-61</v>
          </cell>
          <cell r="AL49" t="str">
            <v>Кумаритова Е. А.</v>
          </cell>
          <cell r="AM49" t="str">
            <v>Чудинов Иван Викторович 89044540440</v>
          </cell>
          <cell r="AO49" t="str">
            <v>3-68-81</v>
          </cell>
          <cell r="AQ49">
            <v>4</v>
          </cell>
          <cell r="AR49">
            <v>8</v>
          </cell>
          <cell r="AS49">
            <v>9</v>
          </cell>
          <cell r="AT49">
            <v>10</v>
          </cell>
          <cell r="AX49" t="str">
            <v>Договор</v>
          </cell>
          <cell r="AY49" t="str">
            <v>ПРОДАВЕЦ</v>
          </cell>
          <cell r="BI49">
            <v>1</v>
          </cell>
          <cell r="BJ49" t="str">
            <v>МУП "Фармация"</v>
          </cell>
          <cell r="BK49" t="str">
            <v>г-же Снигиревой Л. М.</v>
          </cell>
          <cell r="BL49" t="str">
            <v>Директору</v>
          </cell>
          <cell r="BO49">
            <v>4.01</v>
          </cell>
          <cell r="BP49" t="str">
            <v>аптека центральная</v>
          </cell>
        </row>
        <row r="50">
          <cell r="A50">
            <v>20300</v>
          </cell>
          <cell r="B50" t="str">
            <v>ОАО "Межрегионэнергосбыт"</v>
          </cell>
          <cell r="C50" t="str">
            <v>"Межрегионэнергосбыт" (ТТГ)</v>
          </cell>
          <cell r="D50" t="str">
            <v>ЭС-11/17 от 01.04.2007г.</v>
          </cell>
          <cell r="F50" t="str">
            <v>ЗАО "Газэнергопромбанк" п. Газопровод</v>
          </cell>
          <cell r="G50" t="str">
            <v>044650376</v>
          </cell>
          <cell r="H50" t="str">
            <v>30101810100000000363</v>
          </cell>
          <cell r="I50" t="str">
            <v>40702810200010004487</v>
          </cell>
          <cell r="K50">
            <v>7705750968</v>
          </cell>
          <cell r="L50">
            <v>770501001</v>
          </cell>
          <cell r="O50" t="str">
            <v>97201337</v>
          </cell>
          <cell r="R50">
            <v>45286560000</v>
          </cell>
          <cell r="W50">
            <v>115093</v>
          </cell>
          <cell r="Y50" t="str">
            <v>г. Москва</v>
          </cell>
          <cell r="Z50" t="str">
            <v>ул. Щипок д. 4</v>
          </cell>
          <cell r="AA50">
            <v>142770</v>
          </cell>
          <cell r="AB50" t="str">
            <v>Московская обл., Ленинградский р-он</v>
          </cell>
          <cell r="AC50" t="str">
            <v>п/о Коммунарка</v>
          </cell>
          <cell r="AD50" t="str">
            <v>Деловой центр</v>
          </cell>
          <cell r="AG50" t="str">
            <v>первый зам. г.д. Аширов Станислав Олегович</v>
          </cell>
          <cell r="AH50" t="str">
            <v>зам. г.д. Аширов С. О.</v>
          </cell>
          <cell r="AQ50">
            <v>4</v>
          </cell>
          <cell r="AR50">
            <v>8</v>
          </cell>
          <cell r="AS50">
            <v>9</v>
          </cell>
          <cell r="AT50">
            <v>10</v>
          </cell>
          <cell r="AX50" t="str">
            <v>Договор</v>
          </cell>
          <cell r="AY50" t="str">
            <v>ПРОДАВЕЦ</v>
          </cell>
          <cell r="BI50">
            <v>1</v>
          </cell>
          <cell r="BJ50" t="str">
            <v>ОАО "Межрегионэнергосбыт"</v>
          </cell>
          <cell r="BK50" t="str">
            <v>г-ну Аширову С. О.</v>
          </cell>
          <cell r="BL50" t="str">
            <v>Первову заместителю генерального директора</v>
          </cell>
        </row>
        <row r="51">
          <cell r="A51">
            <v>20301</v>
          </cell>
          <cell r="B51" t="str">
            <v>"Запсибкомбанк" ОАО</v>
          </cell>
          <cell r="C51" t="str">
            <v>"Запсибкомбанк" ОАО</v>
          </cell>
          <cell r="D51" t="str">
            <v>12-301/2006    от 01.01.2006г.</v>
          </cell>
          <cell r="F51" t="str">
            <v>Расчетно-кассовый центр г. Салехард</v>
          </cell>
          <cell r="G51" t="str">
            <v>047182727</v>
          </cell>
          <cell r="H51" t="str">
            <v>30101810600000000727</v>
          </cell>
          <cell r="K51">
            <v>7202021856</v>
          </cell>
          <cell r="L51">
            <v>890302001</v>
          </cell>
          <cell r="N51" t="str">
            <v>65.12</v>
          </cell>
          <cell r="O51">
            <v>9268856</v>
          </cell>
          <cell r="R51">
            <v>71174000000</v>
          </cell>
          <cell r="S51">
            <v>41</v>
          </cell>
          <cell r="T51">
            <v>90</v>
          </cell>
          <cell r="U51">
            <v>15001</v>
          </cell>
          <cell r="W51">
            <v>629730</v>
          </cell>
          <cell r="X51" t="str">
            <v>Тюменская обл. ЯНАО</v>
          </cell>
          <cell r="Y51" t="str">
            <v>г. Надым</v>
          </cell>
          <cell r="Z51" t="str">
            <v>ул. Пионерская д.13</v>
          </cell>
          <cell r="AA51">
            <v>629730</v>
          </cell>
          <cell r="AB51" t="str">
            <v>Тюменская обл. ЯНАО</v>
          </cell>
          <cell r="AC51" t="str">
            <v>г. Надым</v>
          </cell>
          <cell r="AD51" t="str">
            <v>ул. Пионерская д.13</v>
          </cell>
          <cell r="AF51" t="str">
            <v>т. 3-17-11</v>
          </cell>
          <cell r="AG51" t="str">
            <v>д.ф. Кирюхина Наталья Федоровна</v>
          </cell>
          <cell r="AH51" t="str">
            <v>д.ф. Кирюхина Н. Ф.</v>
          </cell>
          <cell r="AK51" t="str">
            <v>зам.гл. бух. Инна Андреевна 3-07-91</v>
          </cell>
          <cell r="AL51" t="str">
            <v>зам.гл. бух. Инна Андреевна</v>
          </cell>
          <cell r="AQ51">
            <v>4</v>
          </cell>
          <cell r="AR51">
            <v>8</v>
          </cell>
          <cell r="AS51">
            <v>9</v>
          </cell>
          <cell r="AT51">
            <v>10</v>
          </cell>
          <cell r="AX51" t="str">
            <v>Договор</v>
          </cell>
          <cell r="AY51" t="str">
            <v>ПРОДАВЕЦ</v>
          </cell>
          <cell r="BH51" t="str">
            <v>есть</v>
          </cell>
          <cell r="BI51">
            <v>0</v>
          </cell>
          <cell r="BJ51" t="str">
            <v>"Запсибкомбанк" ОАО</v>
          </cell>
          <cell r="BK51" t="str">
            <v>г-же Кирюхиной Н. Ф.</v>
          </cell>
          <cell r="BL51" t="str">
            <v>Директору</v>
          </cell>
          <cell r="BO51">
            <v>5.008</v>
          </cell>
        </row>
        <row r="52">
          <cell r="A52">
            <v>20302</v>
          </cell>
          <cell r="B52" t="str">
            <v>ООО "Газпром добыча Надым"</v>
          </cell>
          <cell r="C52" t="str">
            <v>Инженерно-Технический Центр ООО "ГДН"</v>
          </cell>
          <cell r="D52" t="str">
            <v>12-302/2008   от 01.01.2008г.</v>
          </cell>
          <cell r="E52" t="str">
            <v>Новый</v>
          </cell>
          <cell r="F52" t="str">
            <v>филиал "Газпромбанк" (ОАО) в г. Надым</v>
          </cell>
          <cell r="G52" t="str">
            <v>047186898</v>
          </cell>
          <cell r="H52" t="str">
            <v>30101810100000000898</v>
          </cell>
          <cell r="I52" t="str">
            <v>40702810000000300576</v>
          </cell>
          <cell r="K52">
            <v>8903019871</v>
          </cell>
          <cell r="L52">
            <v>997250001</v>
          </cell>
          <cell r="M52" t="str">
            <v>11231</v>
          </cell>
          <cell r="O52" t="str">
            <v>00153761</v>
          </cell>
          <cell r="V52" t="str">
            <v>Перезаключить</v>
          </cell>
          <cell r="W52">
            <v>629730</v>
          </cell>
          <cell r="X52" t="str">
            <v>Ямало-Ненецкий автономный округ</v>
          </cell>
          <cell r="Y52" t="str">
            <v>г. Надым</v>
          </cell>
          <cell r="Z52" t="str">
            <v>ул. Зверева, 1</v>
          </cell>
          <cell r="AA52">
            <v>629730</v>
          </cell>
          <cell r="AB52" t="str">
            <v>Тюменская обл. ЯНАО</v>
          </cell>
          <cell r="AC52" t="str">
            <v>г. Надым</v>
          </cell>
          <cell r="AD52" t="str">
            <v>ул. Зверева д. 1/1</v>
          </cell>
          <cell r="AF52" t="str">
            <v>т. 66-542, 
т. 68-656  
ф. 67-866</v>
          </cell>
          <cell r="AG52" t="str">
            <v>нач.  Березняков Александр Иванович</v>
          </cell>
          <cell r="AH52" t="str">
            <v>нач.  Березняков А. И.</v>
          </cell>
          <cell r="AK52" t="str">
            <v>руков. учетно-контр. группы Гордиенко Ирина Александровна</v>
          </cell>
          <cell r="AL52" t="str">
            <v xml:space="preserve"> Гордиенко И. А.</v>
          </cell>
          <cell r="AM52" t="str">
            <v>69-006, 69007, 66040 Василий Андреевич Головченко, Мамедова Валида</v>
          </cell>
          <cell r="AQ52">
            <v>8</v>
          </cell>
          <cell r="AR52">
            <v>4</v>
          </cell>
          <cell r="AS52">
            <v>5</v>
          </cell>
          <cell r="AT52">
            <v>6</v>
          </cell>
          <cell r="AU52">
            <v>10</v>
          </cell>
          <cell r="AV52">
            <v>11</v>
          </cell>
          <cell r="AX52" t="str">
            <v>Договор</v>
          </cell>
          <cell r="AY52" t="str">
            <v>ПРОДАВЕЦ</v>
          </cell>
          <cell r="BG52" t="str">
            <v>НГП</v>
          </cell>
          <cell r="BI52">
            <v>1</v>
          </cell>
          <cell r="BJ52" t="str">
            <v>ООО "Газпром добыча Надым" филиал  "Инженерно-Технический Центр"</v>
          </cell>
          <cell r="BK52" t="str">
            <v>г-ну Березнякову А. И.</v>
          </cell>
          <cell r="BL52" t="str">
            <v>Начальнику</v>
          </cell>
          <cell r="BO52">
            <v>1.022</v>
          </cell>
          <cell r="BP52" t="str">
            <v>ул. Полярная 1 во дворе</v>
          </cell>
        </row>
        <row r="53">
          <cell r="A53">
            <v>20303</v>
          </cell>
          <cell r="B53" t="str">
            <v>Государственное учреждение "12 отряд Государственной противо-пожарной службы" Главного управления МЧС России по ЯНАО</v>
          </cell>
          <cell r="C53" t="str">
            <v>12 ОГПС МЧС РФ по ЯНАО</v>
          </cell>
          <cell r="D53" t="str">
            <v>12-303/2008    от 01.01.2008г.</v>
          </cell>
          <cell r="E53" t="str">
            <v>Новый</v>
          </cell>
          <cell r="F53" t="str">
            <v>Расчетно-кассовый центр г. Салехард</v>
          </cell>
          <cell r="G53" t="str">
            <v>047182000</v>
          </cell>
          <cell r="I53" t="str">
            <v>40201810600000000002</v>
          </cell>
          <cell r="K53">
            <v>8900000174</v>
          </cell>
          <cell r="L53">
            <v>890301001</v>
          </cell>
          <cell r="M53" t="str">
            <v>90300</v>
          </cell>
          <cell r="O53" t="str">
            <v>08806101</v>
          </cell>
          <cell r="P53">
            <v>1038900663515</v>
          </cell>
          <cell r="V53" t="str">
            <v>Перезаключить</v>
          </cell>
          <cell r="W53">
            <v>629730</v>
          </cell>
          <cell r="X53" t="str">
            <v>Тюменская обл. ЯНАО</v>
          </cell>
          <cell r="Y53" t="str">
            <v>г. Надым</v>
          </cell>
          <cell r="Z53" t="str">
            <v>Проезд 1 дом 1</v>
          </cell>
          <cell r="AA53">
            <v>629730</v>
          </cell>
          <cell r="AB53" t="str">
            <v>Тюменская обл. ЯНАО</v>
          </cell>
          <cell r="AC53" t="str">
            <v>г. Надым</v>
          </cell>
          <cell r="AD53" t="str">
            <v>Проезд 1 дом 1</v>
          </cell>
          <cell r="AF53" t="str">
            <v>т. 2-21-56,  ф.22-408
т. 2-25-27</v>
          </cell>
          <cell r="AG53" t="str">
            <v>Начальник 12 ОГПС подполковник внутренней службы Баглей Игорь Викторович</v>
          </cell>
          <cell r="AH53" t="str">
            <v>Нач.  Баглей И. В.</v>
          </cell>
          <cell r="AK53" t="str">
            <v>Тришина Наталья Николаевна</v>
          </cell>
          <cell r="AL53" t="str">
            <v>Тришина Н. Н.</v>
          </cell>
          <cell r="AN53" t="str">
            <v>56-43-46 Юрий Евгеньевич</v>
          </cell>
          <cell r="AS53">
            <v>8</v>
          </cell>
          <cell r="AX53" t="str">
            <v>Контракт</v>
          </cell>
          <cell r="AY53" t="str">
            <v>ПОСТАВЩИК</v>
          </cell>
          <cell r="BG53" t="str">
            <v>Бюджет</v>
          </cell>
          <cell r="BI53">
            <v>0</v>
          </cell>
          <cell r="BJ53" t="str">
            <v>Государственное учреждение "12 отряд Государственной противо-пожарной службы" Главного управления МЧС России по ЯНАО</v>
          </cell>
          <cell r="BK53" t="str">
            <v>г-ну  Баглею И. В.</v>
          </cell>
          <cell r="BL53" t="str">
            <v>Начальнику</v>
          </cell>
          <cell r="BO53">
            <v>2.008</v>
          </cell>
          <cell r="BP53" t="str">
            <v>проезд Аэропорт</v>
          </cell>
        </row>
        <row r="54">
          <cell r="A54">
            <v>20304</v>
          </cell>
          <cell r="B54" t="str">
            <v>"Газпромбанк" (ОАО)</v>
          </cell>
          <cell r="C54" t="str">
            <v>"Газпромбанк" (ОАО)</v>
          </cell>
          <cell r="D54" t="str">
            <v>12-304/2006    от 01.01.2006г.</v>
          </cell>
          <cell r="F54" t="str">
            <v>Расчётно - кассовый центр г. Надым</v>
          </cell>
          <cell r="G54" t="str">
            <v>047186898</v>
          </cell>
          <cell r="H54" t="str">
            <v>301018101000000000898</v>
          </cell>
          <cell r="K54">
            <v>7744001497</v>
          </cell>
          <cell r="L54">
            <v>890302001</v>
          </cell>
          <cell r="N54" t="str">
            <v>65.12</v>
          </cell>
          <cell r="O54" t="str">
            <v>09807684</v>
          </cell>
          <cell r="P54">
            <v>1027700167110</v>
          </cell>
          <cell r="R54">
            <v>45293590000</v>
          </cell>
          <cell r="S54">
            <v>16</v>
          </cell>
          <cell r="T54">
            <v>47</v>
          </cell>
          <cell r="U54">
            <v>15001</v>
          </cell>
          <cell r="W54">
            <v>117420</v>
          </cell>
          <cell r="Y54" t="str">
            <v>г. Москва</v>
          </cell>
          <cell r="Z54" t="str">
            <v xml:space="preserve">ул. Намёткина,16 стр. 1 </v>
          </cell>
          <cell r="AA54">
            <v>629736</v>
          </cell>
          <cell r="AB54" t="str">
            <v>ЯНАО,</v>
          </cell>
          <cell r="AC54" t="str">
            <v>г. Надым,</v>
          </cell>
          <cell r="AD54" t="str">
            <v>ул. Набережная им.Оруджева, 53</v>
          </cell>
          <cell r="AE54" t="str">
            <v>GPB@nadym.ru;mianadym@mail.ru</v>
          </cell>
          <cell r="AF54" t="str">
            <v>т. 2-00-20
т. 2-48-98</v>
          </cell>
          <cell r="AG54" t="str">
            <v>управ. Филиалом Самохвалова Ольга Владимировна 
т. 2-00-20</v>
          </cell>
          <cell r="AH54" t="str">
            <v>управ. ф-ом Самохвалова О. В.</v>
          </cell>
          <cell r="AI54" t="str">
            <v>зам. управ. Филиалом Благовещенская Екатерина Николаевна т. 2-24-86</v>
          </cell>
          <cell r="AK54" t="str">
            <v>Криворучка Ольга Витальевна т. 2-36-57  ф. 6-37-02</v>
          </cell>
          <cell r="AL54" t="str">
            <v>Криворучка О. В.</v>
          </cell>
          <cell r="AN54" t="str">
            <v>25-515 Катя</v>
          </cell>
          <cell r="AO54" t="str">
            <v>зам. Гл. бух.Шварц Светлана Николаевна т. 2-36-57  ф. 6-37-02</v>
          </cell>
          <cell r="AQ54">
            <v>4</v>
          </cell>
          <cell r="AR54">
            <v>8</v>
          </cell>
          <cell r="AS54">
            <v>9</v>
          </cell>
          <cell r="AT54">
            <v>10</v>
          </cell>
          <cell r="AX54" t="str">
            <v>Договор</v>
          </cell>
          <cell r="AY54" t="str">
            <v>ПРОДАВЕЦ</v>
          </cell>
          <cell r="BH54" t="str">
            <v>есть</v>
          </cell>
          <cell r="BI54">
            <v>0</v>
          </cell>
          <cell r="BJ54" t="str">
            <v>Филиал "ГПБ (ОАО)" в г.Надыме</v>
          </cell>
          <cell r="BK54" t="str">
            <v>г-же Самохваловой О. В.</v>
          </cell>
          <cell r="BL54" t="str">
            <v>Управляющему</v>
          </cell>
        </row>
        <row r="55">
          <cell r="A55">
            <v>20305</v>
          </cell>
          <cell r="B55" t="str">
            <v>Управление Федеральной регистрационной службы по Тюменской области ХМАО и ЯНАО</v>
          </cell>
          <cell r="C55" t="str">
            <v>Регистрационная служба по Тюм.обл.</v>
          </cell>
          <cell r="D55" t="str">
            <v>12-305/2008    от 01.01.2008г.</v>
          </cell>
          <cell r="E55" t="str">
            <v>Новый</v>
          </cell>
          <cell r="F55" t="str">
            <v>ГРКЦ ГУ Банка России по Тюменской обл.</v>
          </cell>
          <cell r="G55" t="str">
            <v>047102001</v>
          </cell>
          <cell r="I55" t="str">
            <v>40105810300000010001</v>
          </cell>
          <cell r="J55" t="str">
            <v>03321787430</v>
          </cell>
          <cell r="K55">
            <v>7202131175</v>
          </cell>
          <cell r="L55">
            <v>720201001</v>
          </cell>
          <cell r="M55" t="str">
            <v>13174</v>
          </cell>
          <cell r="N55" t="str">
            <v>75.11.12</v>
          </cell>
          <cell r="O55" t="str">
            <v>74747625</v>
          </cell>
          <cell r="P55">
            <v>1047200990891</v>
          </cell>
          <cell r="R55">
            <v>71401372000</v>
          </cell>
          <cell r="S55">
            <v>12</v>
          </cell>
          <cell r="T55">
            <v>81</v>
          </cell>
          <cell r="U55">
            <v>13174</v>
          </cell>
          <cell r="V55" t="str">
            <v>Перезаключить</v>
          </cell>
          <cell r="W55">
            <v>625001</v>
          </cell>
          <cell r="X55" t="str">
            <v>Тюменская обл.</v>
          </cell>
          <cell r="Y55" t="str">
            <v>г. Тюмень</v>
          </cell>
          <cell r="Z55" t="str">
            <v>ул. Рационализаторов, д. 20</v>
          </cell>
          <cell r="AA55">
            <v>625001</v>
          </cell>
          <cell r="AB55" t="str">
            <v>Тюменская обл.</v>
          </cell>
          <cell r="AC55" t="str">
            <v>г. Тюмень</v>
          </cell>
          <cell r="AD55" t="str">
            <v>ул. Рационализаторов, д. 20</v>
          </cell>
          <cell r="AF55" t="str">
            <v>т. 3-67-68
т. (3452) 43-27-93</v>
          </cell>
          <cell r="AG55" t="str">
            <v>зам. нач. Сак Анатолий Иванович</v>
          </cell>
          <cell r="AH55" t="str">
            <v>зам. нач. Сак А.И.</v>
          </cell>
          <cell r="AI55" t="str">
            <v>Зайцева Галина Анатольевна 
т. 67-707</v>
          </cell>
          <cell r="AL55" t="str">
            <v>т. (3452) 43-30-13, 
т. (3452) 43-33-18</v>
          </cell>
          <cell r="AQ55">
            <v>4</v>
          </cell>
          <cell r="AR55">
            <v>8</v>
          </cell>
          <cell r="AS55">
            <v>9</v>
          </cell>
          <cell r="AT55">
            <v>5</v>
          </cell>
          <cell r="AU55">
            <v>6</v>
          </cell>
          <cell r="AV55">
            <v>10</v>
          </cell>
          <cell r="AX55" t="str">
            <v>Контракт</v>
          </cell>
          <cell r="AY55" t="str">
            <v>ПОСТАВЩИК</v>
          </cell>
          <cell r="BG55" t="str">
            <v>Бюджет</v>
          </cell>
          <cell r="BI55">
            <v>0</v>
          </cell>
          <cell r="BJ55" t="str">
            <v>Управление Федеральной регистрационной службы по Тюменской области ХМАО и ЯНАО</v>
          </cell>
          <cell r="BK55" t="str">
            <v>г-ну Сак А.И.</v>
          </cell>
          <cell r="BL55" t="str">
            <v xml:space="preserve">Заместителю начальника Салехардского отдела </v>
          </cell>
          <cell r="BO55">
            <v>4.0159999999999902</v>
          </cell>
          <cell r="BP55" t="str">
            <v>Зверева 3/2
досуг. Центр</v>
          </cell>
        </row>
        <row r="56">
          <cell r="A56">
            <v>20306</v>
          </cell>
          <cell r="B56" t="str">
            <v>Государственное Унитарное Предприятие Ямало-Ненецкого автономного округа "Окружной центр технической инвентаризации"</v>
          </cell>
          <cell r="C56" t="str">
            <v>ГУП ЯНАО "ОЦТИ"</v>
          </cell>
          <cell r="D56" t="str">
            <v>12-306/2007    от 01.01.2007г.</v>
          </cell>
          <cell r="E56">
            <v>0</v>
          </cell>
          <cell r="F56" t="str">
            <v>"Запсибкомбанк" ОАО г. Тюмень</v>
          </cell>
          <cell r="G56" t="str">
            <v>047130639</v>
          </cell>
          <cell r="H56" t="str">
            <v>30101810000000000639</v>
          </cell>
          <cell r="I56" t="str">
            <v>40602810700120000056</v>
          </cell>
          <cell r="K56">
            <v>8901014765</v>
          </cell>
          <cell r="L56">
            <v>890303001</v>
          </cell>
          <cell r="N56" t="str">
            <v>70.32.3</v>
          </cell>
          <cell r="O56" t="str">
            <v>71215879</v>
          </cell>
          <cell r="P56">
            <v>1038900503575</v>
          </cell>
          <cell r="V56" t="str">
            <v>Перезаключить</v>
          </cell>
          <cell r="W56">
            <v>629008</v>
          </cell>
          <cell r="X56" t="str">
            <v>Тюменская обл. Ямало-Ненецкий автономный округ</v>
          </cell>
          <cell r="Y56" t="str">
            <v>г. Салехард</v>
          </cell>
          <cell r="Z56" t="str">
            <v>ул. Чубынина д. 14</v>
          </cell>
          <cell r="AA56">
            <v>629730</v>
          </cell>
          <cell r="AB56" t="str">
            <v>Тюменская обл. Ямало-Ненецкий автономный округ</v>
          </cell>
          <cell r="AC56" t="str">
            <v>г. Надым</v>
          </cell>
          <cell r="AD56" t="str">
            <v>ул. Зверева д. 3/2</v>
          </cell>
          <cell r="AE56" t="str">
            <v>bti@ptline.ru</v>
          </cell>
          <cell r="AF56" t="str">
            <v>т. 3-62-40 
т. 3-56-39</v>
          </cell>
          <cell r="AG56" t="str">
            <v>д. Кучерова Надежда Ананьевна</v>
          </cell>
          <cell r="AH56" t="str">
            <v>д. Кучерова  Н. А.</v>
          </cell>
          <cell r="AK56" t="str">
            <v>Огорельцева Вера Юрьевна</v>
          </cell>
          <cell r="AL56" t="str">
            <v>Огорельцева В. Ю.</v>
          </cell>
          <cell r="AO56" t="str">
            <v>834922 3-13-15</v>
          </cell>
          <cell r="AS56">
            <v>9</v>
          </cell>
          <cell r="AX56" t="str">
            <v>Договор</v>
          </cell>
          <cell r="AY56" t="str">
            <v>ПРОДАВЕЦ</v>
          </cell>
          <cell r="BG56" t="str">
            <v>Бюджет</v>
          </cell>
          <cell r="BI56">
            <v>0</v>
          </cell>
          <cell r="BJ56" t="str">
            <v>ГУП  ЯНАО "Окружной центр технической инвентаризации"</v>
          </cell>
          <cell r="BK56" t="str">
            <v>г-же Кучеровой  Н. А.</v>
          </cell>
          <cell r="BL56" t="str">
            <v>Директору</v>
          </cell>
          <cell r="BO56">
            <v>4.0149999999999899</v>
          </cell>
          <cell r="BP56" t="str">
            <v>Зверева 3/2
досуг. Центр</v>
          </cell>
        </row>
        <row r="57">
          <cell r="A57">
            <v>20307</v>
          </cell>
          <cell r="B57" t="str">
            <v>ЗАО  "МАКОЕР"</v>
          </cell>
          <cell r="C57" t="str">
            <v>ЗАО  "МАКОЕР"</v>
          </cell>
          <cell r="D57" t="str">
            <v>12-307/2006    от 01.01.2006г.</v>
          </cell>
          <cell r="F57" t="str">
            <v>"Запсибкомбанк" ОАО г. Тюмень</v>
          </cell>
          <cell r="G57" t="str">
            <v>047102651</v>
          </cell>
          <cell r="H57" t="str">
            <v>30101810800000000651</v>
          </cell>
          <cell r="I57" t="str">
            <v>40702810167090100055</v>
          </cell>
          <cell r="K57">
            <v>8903017144</v>
          </cell>
          <cell r="L57">
            <v>890301001</v>
          </cell>
          <cell r="W57">
            <v>629736</v>
          </cell>
          <cell r="X57" t="str">
            <v>Тюменская обл. ЯНАО</v>
          </cell>
          <cell r="Y57" t="str">
            <v>г. Надым</v>
          </cell>
          <cell r="Z57" t="str">
            <v>ул. Зверевая д.8/1</v>
          </cell>
          <cell r="AA57">
            <v>629736</v>
          </cell>
          <cell r="AB57" t="str">
            <v>Тюменская обл. ЯНАО</v>
          </cell>
          <cell r="AC57" t="str">
            <v>г. Надым</v>
          </cell>
          <cell r="AD57" t="str">
            <v>ул. Зверевая д.8/1</v>
          </cell>
          <cell r="AF57" t="str">
            <v>т. 3-11-97,  
ф. 6-63-16</v>
          </cell>
          <cell r="AG57" t="str">
            <v>г.д. Козаченко Владимир Андреевич</v>
          </cell>
          <cell r="AH57" t="str">
            <v>г.д. Козаченко В.А.</v>
          </cell>
          <cell r="AM57" t="str">
            <v>Романовский Виктор Ефимович
т. 8-908-85-76-403</v>
          </cell>
          <cell r="AQ57">
            <v>4</v>
          </cell>
          <cell r="AR57">
            <v>8</v>
          </cell>
          <cell r="AS57">
            <v>9</v>
          </cell>
          <cell r="AT57">
            <v>10</v>
          </cell>
          <cell r="AX57" t="str">
            <v>Договор</v>
          </cell>
          <cell r="AY57" t="str">
            <v>ПРОДАВЕЦ</v>
          </cell>
          <cell r="BI57">
            <v>1</v>
          </cell>
          <cell r="BJ57" t="str">
            <v>ЗАО  "МАКОЕР"</v>
          </cell>
          <cell r="BK57" t="str">
            <v>г-ну Козаченко В. А.</v>
          </cell>
          <cell r="BL57" t="str">
            <v>Генеральному директору</v>
          </cell>
          <cell r="BO57">
            <v>1.014</v>
          </cell>
          <cell r="BP57" t="str">
            <v>"Центр занятости"</v>
          </cell>
        </row>
        <row r="58">
          <cell r="A58">
            <v>20308</v>
          </cell>
          <cell r="B58" t="str">
            <v>ЗАО  "ЭКО - ГАЗ"</v>
          </cell>
          <cell r="C58" t="str">
            <v>ЗАО  "ЭКО - ГАЗ"</v>
          </cell>
          <cell r="D58" t="str">
            <v>12-308/2008    от 01.01.2008г.</v>
          </cell>
          <cell r="E58" t="str">
            <v>Новый</v>
          </cell>
          <cell r="F58" t="str">
            <v>"Запсибкомбанк" ОАО г. Тюмень</v>
          </cell>
          <cell r="G58" t="str">
            <v>047102651</v>
          </cell>
          <cell r="H58" t="str">
            <v>30101810800000000651</v>
          </cell>
          <cell r="I58" t="str">
            <v>40702810367090100020</v>
          </cell>
          <cell r="K58">
            <v>8903000180</v>
          </cell>
          <cell r="L58">
            <v>890301001</v>
          </cell>
          <cell r="M58" t="str">
            <v>83100</v>
          </cell>
          <cell r="O58" t="str">
            <v>311124262</v>
          </cell>
          <cell r="V58" t="str">
            <v>нет доп. Соглашения</v>
          </cell>
          <cell r="W58">
            <v>629736</v>
          </cell>
          <cell r="X58" t="str">
            <v>Тюменская обл. ЯНАО</v>
          </cell>
          <cell r="Y58" t="str">
            <v>г. Надым</v>
          </cell>
          <cell r="Z58" t="str">
            <v>ул. Зверевая д.8/1</v>
          </cell>
          <cell r="AA58">
            <v>629736</v>
          </cell>
          <cell r="AB58" t="str">
            <v>Тюменская обл. ЯНАО</v>
          </cell>
          <cell r="AC58" t="str">
            <v>г. Надым</v>
          </cell>
          <cell r="AD58" t="str">
            <v>ул. Зверевая д.8/1</v>
          </cell>
          <cell r="AF58" t="str">
            <v>т. 3-11-97, 
ф. 6-63-16</v>
          </cell>
          <cell r="AG58" t="str">
            <v>г.д. Козаченко Владимир Андреевич</v>
          </cell>
          <cell r="AH58" t="str">
            <v>г.д. Козаченко В.А.</v>
          </cell>
          <cell r="AM58" t="str">
            <v>Романовский Виктор Ефимович
т. 8-908-85-76-403</v>
          </cell>
          <cell r="AQ58">
            <v>4</v>
          </cell>
          <cell r="AR58">
            <v>8</v>
          </cell>
          <cell r="AS58">
            <v>9</v>
          </cell>
          <cell r="AT58">
            <v>10</v>
          </cell>
          <cell r="AX58" t="str">
            <v>Договор</v>
          </cell>
          <cell r="AY58" t="str">
            <v>ПРОДАВЕЦ</v>
          </cell>
          <cell r="BI58">
            <v>1</v>
          </cell>
          <cell r="BJ58" t="str">
            <v>ЗАО  "ЭКО - ГАЗ"</v>
          </cell>
          <cell r="BK58" t="str">
            <v>г-ну Козаченко В. А.</v>
          </cell>
          <cell r="BL58" t="str">
            <v>Генеральному директору</v>
          </cell>
          <cell r="BO58">
            <v>1.0149999999999999</v>
          </cell>
          <cell r="BP58" t="str">
            <v>"Центр занятости"</v>
          </cell>
        </row>
        <row r="59">
          <cell r="A59">
            <v>20309</v>
          </cell>
          <cell r="B59" t="str">
            <v>ООО "Газпром трансгаз Югорск" Югорское РНУ</v>
          </cell>
          <cell r="C59" t="str">
            <v>"Югорское РНУ" ООО "ГТЮ"</v>
          </cell>
          <cell r="D59" t="str">
            <v>12-309/2006    от 01.01.2006г.</v>
          </cell>
          <cell r="F59" t="str">
            <v>АБ "Газпромбанк" (ОАО) г. Югорск</v>
          </cell>
          <cell r="G59" t="str">
            <v>47175758</v>
          </cell>
          <cell r="H59" t="str">
            <v>30101810600000000758</v>
          </cell>
          <cell r="I59" t="str">
            <v>40702810801001010201</v>
          </cell>
          <cell r="K59">
            <v>8622000931</v>
          </cell>
          <cell r="L59">
            <v>862202004</v>
          </cell>
          <cell r="O59" t="str">
            <v>41246641</v>
          </cell>
          <cell r="W59">
            <v>628260</v>
          </cell>
          <cell r="X59" t="str">
            <v>Российская Федерация,  Тюменская область, Ханты-Мансийский автономный округ - Югра</v>
          </cell>
          <cell r="Y59" t="str">
            <v>г. Югорск</v>
          </cell>
          <cell r="Z59" t="str">
            <v>ул. Мира, 15</v>
          </cell>
          <cell r="AA59">
            <v>628260</v>
          </cell>
          <cell r="AB59" t="str">
            <v>Российская Федерация,  Тюменская область, Ханты-Мансийский автономный округ - Югра</v>
          </cell>
          <cell r="AC59" t="str">
            <v>г. Югорск</v>
          </cell>
          <cell r="AD59" t="str">
            <v>ул. Гастелло, 24</v>
          </cell>
          <cell r="AF59" t="str">
            <v>(34675) 2-83-52, 
ф. 2-85-09</v>
          </cell>
          <cell r="AG59" t="str">
            <v>н-ник Верзилов Виктор Андреевич</v>
          </cell>
          <cell r="AH59" t="str">
            <v>н-ник Верзилов В. А.</v>
          </cell>
          <cell r="AO59" t="str">
            <v>Нина Николаевна 548416</v>
          </cell>
          <cell r="AQ59">
            <v>4</v>
          </cell>
          <cell r="AR59">
            <v>8</v>
          </cell>
          <cell r="AS59">
            <v>9</v>
          </cell>
          <cell r="AT59">
            <v>10</v>
          </cell>
          <cell r="AX59" t="str">
            <v>Договор</v>
          </cell>
          <cell r="AY59" t="str">
            <v>ПРОДАВЕЦ</v>
          </cell>
          <cell r="BG59" t="str">
            <v>ТТГ</v>
          </cell>
          <cell r="BH59" t="str">
            <v>есть</v>
          </cell>
          <cell r="BI59">
            <v>1</v>
          </cell>
          <cell r="BJ59" t="str">
            <v>ООО "Газпром трансгаз Югорск" Югорское РНУ</v>
          </cell>
          <cell r="BK59" t="str">
            <v>г-ну Верзилову В. А.</v>
          </cell>
          <cell r="BL59" t="str">
            <v>Начальнику</v>
          </cell>
          <cell r="BP59" t="str">
            <v>107 км</v>
          </cell>
        </row>
        <row r="60">
          <cell r="A60">
            <v>20310</v>
          </cell>
          <cell r="B60" t="str">
            <v>ООО "АРУСС - Технострой"</v>
          </cell>
          <cell r="C60" t="str">
            <v>ООО "АРУСС - Технострой"</v>
          </cell>
          <cell r="D60" t="str">
            <v>12-310/2007    от 01.01.2007г.</v>
          </cell>
          <cell r="F60" t="str">
            <v>"Запсибкомбанк" ОАО г. Тюмень</v>
          </cell>
          <cell r="G60" t="str">
            <v>047130639</v>
          </cell>
          <cell r="H60" t="str">
            <v>30101810000000000639</v>
          </cell>
          <cell r="I60" t="str">
            <v>40702810400140001196</v>
          </cell>
          <cell r="K60">
            <v>8903026646</v>
          </cell>
          <cell r="L60">
            <v>890301001</v>
          </cell>
          <cell r="N60" t="str">
            <v>71.21 45.23.1  52.1  63.40</v>
          </cell>
          <cell r="P60">
            <v>1068903013574</v>
          </cell>
          <cell r="R60">
            <v>71174000000</v>
          </cell>
          <cell r="S60">
            <v>16</v>
          </cell>
          <cell r="T60">
            <v>67</v>
          </cell>
          <cell r="W60">
            <v>629736</v>
          </cell>
          <cell r="X60" t="str">
            <v>ЯНАО</v>
          </cell>
          <cell r="Y60" t="str">
            <v>г. Надым</v>
          </cell>
          <cell r="Z60" t="str">
            <v>ул. Набережная д.11</v>
          </cell>
          <cell r="AA60">
            <v>629736</v>
          </cell>
          <cell r="AB60" t="str">
            <v>ЯНАО</v>
          </cell>
          <cell r="AC60" t="str">
            <v>г. Надым</v>
          </cell>
          <cell r="AD60" t="str">
            <v>ул. Набережная д.11</v>
          </cell>
          <cell r="AF60" t="str">
            <v>т. 6-88-09 
т. 8-902-626-79-78</v>
          </cell>
          <cell r="AG60" t="str">
            <v>г.д. Захарова Ирина Александровна</v>
          </cell>
          <cell r="AH60" t="str">
            <v>г.д. Захарова И. А.</v>
          </cell>
          <cell r="AQ60">
            <v>4</v>
          </cell>
          <cell r="AR60">
            <v>8</v>
          </cell>
          <cell r="AS60">
            <v>9</v>
          </cell>
          <cell r="AT60">
            <v>10</v>
          </cell>
          <cell r="AX60" t="str">
            <v>Договор</v>
          </cell>
          <cell r="AY60" t="str">
            <v>ПРОДАВЕЦ</v>
          </cell>
          <cell r="BI60">
            <v>1</v>
          </cell>
          <cell r="BJ60" t="str">
            <v>ООО "АРУСС - Технострой"</v>
          </cell>
          <cell r="BK60" t="str">
            <v>г-же Захаровой И. А.</v>
          </cell>
          <cell r="BL60" t="str">
            <v>Генеральному директору</v>
          </cell>
          <cell r="BO60">
            <v>4.0060000000000002</v>
          </cell>
          <cell r="BP60" t="str">
            <v>Зд.Районные газовые
сети</v>
          </cell>
        </row>
        <row r="61">
          <cell r="A61">
            <v>20311</v>
          </cell>
          <cell r="B61" t="str">
            <v>Закрытое акционерное общество "Надымский автодорожный специализированный трест"</v>
          </cell>
          <cell r="C61" t="str">
            <v>ЗАО "НАСТ"</v>
          </cell>
          <cell r="D61" t="str">
            <v>12-311/2006    от 01.01.2006г.</v>
          </cell>
          <cell r="F61" t="str">
            <v>филиал ОАО "Уралсиб"  г. Тюмень</v>
          </cell>
          <cell r="G61" t="str">
            <v>047106957</v>
          </cell>
          <cell r="H61" t="str">
            <v>30101810900000000957</v>
          </cell>
          <cell r="I61" t="str">
            <v>40702810563020000102</v>
          </cell>
          <cell r="K61">
            <v>8903015884</v>
          </cell>
          <cell r="L61">
            <v>890301001</v>
          </cell>
          <cell r="M61" t="str">
            <v>45231</v>
          </cell>
          <cell r="N61" t="str">
            <v>45.23.1, 45.11.2, 45.11.3, 45.25.3, 60.24.1, 50.30.2</v>
          </cell>
          <cell r="O61" t="str">
            <v>31126433</v>
          </cell>
          <cell r="P61">
            <v>1028900578772</v>
          </cell>
          <cell r="W61">
            <v>629730</v>
          </cell>
          <cell r="X61" t="str">
            <v>Российская Федерация,  Ямало-Ненецкий автономный округ</v>
          </cell>
          <cell r="Y61" t="str">
            <v>город Надым</v>
          </cell>
          <cell r="Z61" t="str">
            <v>Административно-бытовое здание ЗАО "НАСТ"</v>
          </cell>
          <cell r="AA61">
            <v>629730</v>
          </cell>
          <cell r="AB61" t="str">
            <v>Российская Федерация,  Ямало-Ненецкий автономный округ</v>
          </cell>
          <cell r="AC61" t="str">
            <v>город Надым</v>
          </cell>
          <cell r="AD61" t="str">
            <v>Административно-бытовое здание ЗАО "НАСТ"</v>
          </cell>
          <cell r="AE61" t="str">
            <v>nast702@rambler.ru</v>
          </cell>
          <cell r="AF61" t="str">
            <v>т. 2-21-23, 
2-21-25  
ф. 2-25-35</v>
          </cell>
          <cell r="AG61" t="str">
            <v>г.д. Мусихин Сергей Геннадьевич</v>
          </cell>
          <cell r="AH61" t="str">
            <v>г.д. Мусихин С. Г.</v>
          </cell>
          <cell r="AK61" t="str">
            <v>Надточий Ирина Федоровна</v>
          </cell>
          <cell r="AL61" t="str">
            <v>Надточий И. Ф.</v>
          </cell>
          <cell r="AM61" t="str">
            <v>Мазуренко Сергей Николаевич 52-21-24</v>
          </cell>
          <cell r="AQ61">
            <v>4</v>
          </cell>
          <cell r="AR61">
            <v>8</v>
          </cell>
          <cell r="AS61">
            <v>9</v>
          </cell>
          <cell r="AT61">
            <v>10</v>
          </cell>
          <cell r="AX61" t="str">
            <v>Договор</v>
          </cell>
          <cell r="AY61" t="str">
            <v>ПРОДАВЕЦ</v>
          </cell>
          <cell r="BI61">
            <v>1</v>
          </cell>
          <cell r="BJ61" t="str">
            <v>Закрытое акционерное общество "Надымский автодорожный специализированный трест"</v>
          </cell>
          <cell r="BK61" t="str">
            <v>г-ну Мусихину С. Г.</v>
          </cell>
          <cell r="BL61" t="str">
            <v>Генеральному директору</v>
          </cell>
          <cell r="BO61">
            <v>2.0049999999999999</v>
          </cell>
          <cell r="BP61" t="str">
            <v>проезд Аэропорт</v>
          </cell>
        </row>
        <row r="62">
          <cell r="A62">
            <v>20312</v>
          </cell>
          <cell r="B62" t="str">
            <v>ООО "СибДорСтрой"</v>
          </cell>
          <cell r="C62" t="str">
            <v>ООО "СибДорСтрой"</v>
          </cell>
          <cell r="D62" t="str">
            <v>12-312/2008    от 01.03.2008г.</v>
          </cell>
          <cell r="E62" t="str">
            <v>Новый</v>
          </cell>
          <cell r="F62" t="str">
            <v>КБ "КИП - банк" г. Москва</v>
          </cell>
          <cell r="G62" t="str">
            <v>044552964</v>
          </cell>
          <cell r="H62" t="str">
            <v>30101810000000000964</v>
          </cell>
          <cell r="I62" t="str">
            <v>40702810000000000599</v>
          </cell>
          <cell r="K62">
            <v>8901012180</v>
          </cell>
          <cell r="L62">
            <v>890101001</v>
          </cell>
          <cell r="N62" t="str">
            <v>45.21.1, 74.20.35, 29.52, 63.21.24</v>
          </cell>
          <cell r="O62" t="str">
            <v>57425104</v>
          </cell>
          <cell r="W62">
            <v>626008</v>
          </cell>
          <cell r="X62" t="str">
            <v>ЯНАО</v>
          </cell>
          <cell r="Y62" t="str">
            <v>г. Салехард</v>
          </cell>
          <cell r="Z62" t="str">
            <v>ул. Мира, д. 33, кв. 3</v>
          </cell>
          <cell r="AA62">
            <v>626008</v>
          </cell>
          <cell r="AB62" t="str">
            <v>ЯНАО</v>
          </cell>
          <cell r="AC62" t="str">
            <v>г. Салехард</v>
          </cell>
          <cell r="AD62" t="str">
            <v>ул. Мира, д. 33, кв. 3</v>
          </cell>
          <cell r="AF62" t="str">
            <v>т. 7-45-66</v>
          </cell>
          <cell r="AG62" t="str">
            <v>г.д. Белецкий Андрей Брониславович</v>
          </cell>
          <cell r="AH62" t="str">
            <v>г.д. Белецкий А. Б.</v>
          </cell>
          <cell r="AQ62">
            <v>8</v>
          </cell>
          <cell r="AR62">
            <v>4</v>
          </cell>
          <cell r="AS62">
            <v>5</v>
          </cell>
          <cell r="AT62">
            <v>6</v>
          </cell>
          <cell r="AU62">
            <v>9</v>
          </cell>
          <cell r="AX62" t="str">
            <v>Договор</v>
          </cell>
          <cell r="AY62" t="str">
            <v>ПРОДАВЕЦ</v>
          </cell>
          <cell r="BI62">
            <v>1</v>
          </cell>
          <cell r="BJ62" t="str">
            <v>ООО "СибДорСтрой"</v>
          </cell>
          <cell r="BK62" t="str">
            <v>г-ну Белецкому А. Б.</v>
          </cell>
          <cell r="BL62" t="str">
            <v>Генеральному директору</v>
          </cell>
        </row>
        <row r="63">
          <cell r="A63">
            <v>20313</v>
          </cell>
          <cell r="B63" t="str">
            <v>ЗАО "Уральский Джи Эс Эм"</v>
          </cell>
          <cell r="C63" t="str">
            <v>ЗАО "Уральский Джи Эс Эм"</v>
          </cell>
          <cell r="D63" t="str">
            <v>12-313/2006    от 01.01.2006г.</v>
          </cell>
          <cell r="F63" t="str">
            <v>"Западно-Сибирский банк" Сбербанка РФ ОАО г. Тюмень Надымское ОСБ №8028/029</v>
          </cell>
          <cell r="G63" t="str">
            <v>047102651</v>
          </cell>
          <cell r="H63" t="str">
            <v>30101810800000000651</v>
          </cell>
          <cell r="I63" t="str">
            <v>40702810767170101358</v>
          </cell>
          <cell r="K63">
            <v>6664054389</v>
          </cell>
          <cell r="L63">
            <v>997750001</v>
          </cell>
          <cell r="N63" t="str">
            <v>64.20.11</v>
          </cell>
          <cell r="O63" t="str">
            <v>48582945</v>
          </cell>
          <cell r="P63">
            <v>1026605766780</v>
          </cell>
          <cell r="W63" t="str">
            <v>РФ, 620078,</v>
          </cell>
          <cell r="Y63" t="str">
            <v>г. Екатеринбург,</v>
          </cell>
          <cell r="Z63" t="str">
            <v>ул.Малышева, 122</v>
          </cell>
          <cell r="AA63" t="str">
            <v>РФ, 628403,</v>
          </cell>
          <cell r="AC63" t="str">
            <v>г. Сургут.</v>
          </cell>
          <cell r="AD63" t="str">
            <v>ул. 50 лет ВЛКСМ, 1 оф. 314</v>
          </cell>
          <cell r="AF63" t="str">
            <v>т/ф (3462) 317-317 51-61-03</v>
          </cell>
          <cell r="AG63" t="str">
            <v>Дир. Сургутского регионального отделения Зотов Сергей Борисович</v>
          </cell>
          <cell r="AH63" t="str">
            <v>Дир. Сургутского регионального отделения Зотов С. Б.</v>
          </cell>
          <cell r="AK63" t="str">
            <v>Чумаченко Л.П.</v>
          </cell>
          <cell r="AQ63">
            <v>4</v>
          </cell>
          <cell r="AR63">
            <v>8</v>
          </cell>
          <cell r="AS63">
            <v>9</v>
          </cell>
          <cell r="AT63">
            <v>10</v>
          </cell>
          <cell r="AX63" t="str">
            <v>Договор</v>
          </cell>
          <cell r="AY63" t="str">
            <v>ПРОДАВЕЦ</v>
          </cell>
          <cell r="BI63">
            <v>1</v>
          </cell>
          <cell r="BJ63" t="str">
            <v>ЗАО "Уральский Джи Эс Эм"</v>
          </cell>
          <cell r="BK63" t="str">
            <v>г-ну Зотову С. Б.</v>
          </cell>
          <cell r="BL63" t="str">
            <v>Директору</v>
          </cell>
        </row>
        <row r="64">
          <cell r="A64">
            <v>20314</v>
          </cell>
          <cell r="B64" t="str">
            <v>ООО "Югорскремстройгаз" в лице филиала СУ - 9</v>
          </cell>
          <cell r="C64" t="str">
            <v>ООО "ЮРСГ" СУ № 9</v>
          </cell>
          <cell r="D64" t="str">
            <v>12-314/2007   от 01.01.2007г.</v>
          </cell>
          <cell r="F64" t="str">
            <v>филиал "Газпромбанк" (ОАО) г. Белоярский</v>
          </cell>
          <cell r="G64" t="str">
            <v>047177629</v>
          </cell>
          <cell r="H64" t="str">
            <v>30101810500000000629</v>
          </cell>
          <cell r="I64" t="str">
            <v>40702810000000000188</v>
          </cell>
          <cell r="K64">
            <v>8622008948</v>
          </cell>
          <cell r="L64">
            <v>890303003</v>
          </cell>
          <cell r="P64">
            <v>1038600300507</v>
          </cell>
          <cell r="W64">
            <v>628260</v>
          </cell>
          <cell r="X64" t="str">
            <v>Российская Федерация,  ХМАО-Югра,</v>
          </cell>
          <cell r="Y64" t="str">
            <v>г. Югорск</v>
          </cell>
          <cell r="Z64" t="str">
            <v>ул. Железнодорожная 16</v>
          </cell>
          <cell r="AA64">
            <v>629733</v>
          </cell>
          <cell r="AB64" t="str">
            <v>РФ, Тюменская обл., ЯНАО,</v>
          </cell>
          <cell r="AC64" t="str">
            <v>г. Надым</v>
          </cell>
          <cell r="AD64" t="str">
            <v>пос. Лесной, ОС-3, а/я -11</v>
          </cell>
          <cell r="AE64" t="str">
            <v>NSRSU9GBUX@ptline.ru</v>
          </cell>
          <cell r="AF64" t="str">
            <v>т. 4-87-70
ф. 4-87-16</v>
          </cell>
          <cell r="AG64" t="str">
            <v>нач. Малахов Владимир Яковлевич</v>
          </cell>
          <cell r="AH64" t="str">
            <v>нач. Малахов В. Я.</v>
          </cell>
          <cell r="AK64" t="str">
            <v>Кийко Антонина Вячеславовна 
т. 4-87-68</v>
          </cell>
          <cell r="AL64" t="str">
            <v>Кийко А. В.</v>
          </cell>
          <cell r="AQ64">
            <v>4</v>
          </cell>
          <cell r="AR64">
            <v>8</v>
          </cell>
          <cell r="AS64">
            <v>9</v>
          </cell>
          <cell r="AT64">
            <v>10</v>
          </cell>
          <cell r="AX64" t="str">
            <v>Договор</v>
          </cell>
          <cell r="AY64" t="str">
            <v>ПРОДАВЕЦ</v>
          </cell>
          <cell r="BI64">
            <v>1</v>
          </cell>
          <cell r="BJ64" t="str">
            <v>СУ - 9 ООО "Югорскремстройгаз"</v>
          </cell>
          <cell r="BK64" t="str">
            <v>г-ну Малахову В. Я.</v>
          </cell>
          <cell r="BL64" t="str">
            <v>Начальнику</v>
          </cell>
        </row>
        <row r="65">
          <cell r="A65">
            <v>20315</v>
          </cell>
          <cell r="B65" t="str">
            <v>ООО "Газпром добыча Надым"</v>
          </cell>
          <cell r="C65" t="str">
            <v>"Медвежинское  ГПУ" ООО "ГДН"</v>
          </cell>
          <cell r="D65" t="str">
            <v>12-315/2008    от 01.01.2008г.</v>
          </cell>
          <cell r="E65" t="str">
            <v>Новый</v>
          </cell>
          <cell r="F65" t="str">
            <v>филиал "Газпромбанк" (ОАО) в г. Надым</v>
          </cell>
          <cell r="G65" t="str">
            <v>047186898</v>
          </cell>
          <cell r="H65" t="str">
            <v>30101810100000000898</v>
          </cell>
          <cell r="I65" t="str">
            <v>40702810000000300576</v>
          </cell>
          <cell r="K65">
            <v>8903019871</v>
          </cell>
          <cell r="L65">
            <v>997250001</v>
          </cell>
          <cell r="M65" t="str">
            <v>11231</v>
          </cell>
          <cell r="O65" t="str">
            <v>00153761</v>
          </cell>
          <cell r="V65" t="str">
            <v>Перезаключить</v>
          </cell>
          <cell r="W65">
            <v>629730</v>
          </cell>
          <cell r="X65" t="str">
            <v>Российская Федерация,  Ямало-Ненецкий автономный округ</v>
          </cell>
          <cell r="Y65" t="str">
            <v>г. Надым</v>
          </cell>
          <cell r="Z65" t="str">
            <v>ул. Зверева, 1</v>
          </cell>
          <cell r="AA65">
            <v>629757</v>
          </cell>
          <cell r="AB65" t="str">
            <v>Российская Федерация, ЯНАО, Надымский р-он</v>
          </cell>
          <cell r="AC65" t="str">
            <v>п. Пангоды</v>
          </cell>
          <cell r="AD65" t="str">
            <v>ул. Ленина 20</v>
          </cell>
          <cell r="AE65" t="str">
            <v>manager@ongp.ru</v>
          </cell>
          <cell r="AF65" t="str">
            <v>т. 55-41-64, 
ф. 55-43-00, 
т. 55-46-69</v>
          </cell>
          <cell r="AG65" t="str">
            <v>нач. Медко Владимир Васильевич</v>
          </cell>
          <cell r="AH65" t="str">
            <v>нач. Медко В. В.</v>
          </cell>
          <cell r="AN65" t="str">
            <v>ОГЭ 53-214,52-274, ф. 52-805</v>
          </cell>
          <cell r="AO65" t="str">
            <v>Дог. отдел Грачев Сергей Леонидович 55-43-09</v>
          </cell>
          <cell r="AQ65">
            <v>8</v>
          </cell>
          <cell r="AR65">
            <v>4</v>
          </cell>
          <cell r="AS65">
            <v>5</v>
          </cell>
          <cell r="AT65">
            <v>6</v>
          </cell>
          <cell r="AU65">
            <v>10</v>
          </cell>
          <cell r="AV65">
            <v>11</v>
          </cell>
          <cell r="AX65" t="str">
            <v>Договор</v>
          </cell>
          <cell r="AY65" t="str">
            <v>ПРОДАВЕЦ</v>
          </cell>
          <cell r="BG65" t="str">
            <v>НГП</v>
          </cell>
          <cell r="BI65">
            <v>1</v>
          </cell>
          <cell r="BJ65" t="str">
            <v>ООО "Газпром добыча Надым"  филиал "Медвежинское Газопромысловое Управление"</v>
          </cell>
          <cell r="BK65" t="str">
            <v>г-ну И.В. Мельникову</v>
          </cell>
          <cell r="BL65" t="str">
            <v>И. о. начальника</v>
          </cell>
        </row>
        <row r="66">
          <cell r="A66">
            <v>20316</v>
          </cell>
          <cell r="B66" t="str">
            <v>ООО "Газпром добыча Надым"</v>
          </cell>
          <cell r="C66" t="str">
            <v>Медико-Санитарная Часть ООО "ГДН"</v>
          </cell>
          <cell r="D66" t="str">
            <v>12-316/2008    от 01.01.2008г.</v>
          </cell>
          <cell r="E66" t="str">
            <v>Новый</v>
          </cell>
          <cell r="F66" t="str">
            <v>филиал "Газпромбанк" (ОАО) в г. Надым</v>
          </cell>
          <cell r="G66" t="str">
            <v>047186898</v>
          </cell>
          <cell r="H66" t="str">
            <v>30101810100000000898</v>
          </cell>
          <cell r="I66" t="str">
            <v>40702810000000300576</v>
          </cell>
          <cell r="K66">
            <v>8903019871</v>
          </cell>
          <cell r="L66">
            <v>997250001</v>
          </cell>
          <cell r="M66" t="str">
            <v>11231</v>
          </cell>
          <cell r="O66" t="str">
            <v>00153761</v>
          </cell>
          <cell r="V66" t="str">
            <v>Перезаключить</v>
          </cell>
          <cell r="W66">
            <v>629730</v>
          </cell>
          <cell r="X66" t="str">
            <v>РФ, ЯНАО</v>
          </cell>
          <cell r="Y66" t="str">
            <v>г. Надым</v>
          </cell>
          <cell r="Z66" t="str">
            <v>ул.Зверева, 1</v>
          </cell>
          <cell r="AA66">
            <v>629730</v>
          </cell>
          <cell r="AB66" t="str">
            <v>РФ, ЯНАО</v>
          </cell>
          <cell r="AC66" t="str">
            <v>г. Надым</v>
          </cell>
          <cell r="AD66" t="str">
            <v>ул. Комсомольская 20а</v>
          </cell>
          <cell r="AE66" t="str">
            <v>medic@ongp.ru;Tdded@ongp.ru</v>
          </cell>
          <cell r="AF66" t="str">
            <v>т. 67-3-61, 
т. 67-8-30 
ф. 68-8-89</v>
          </cell>
          <cell r="AG66" t="str">
            <v>нач. Шишкина Татьяна Николаевна</v>
          </cell>
          <cell r="AH66" t="str">
            <v>нач. Шишкина Т. Н.</v>
          </cell>
          <cell r="AJ66" t="str">
            <v>вед.инж. Журавков Олег Валентинович 66-2-87</v>
          </cell>
          <cell r="AK66" t="str">
            <v>Шайхутдинова Нина Михайловна</v>
          </cell>
          <cell r="AL66" t="str">
            <v>Шайхутдинова Н. М.</v>
          </cell>
          <cell r="AM66" t="str">
            <v>Ермолина Елена Вячеславовна
т. 56-78-35</v>
          </cell>
          <cell r="AO66" t="str">
            <v>нач.ОПОТиЗ Лавицкая Л.И.</v>
          </cell>
          <cell r="AQ66">
            <v>8</v>
          </cell>
          <cell r="AR66">
            <v>4</v>
          </cell>
          <cell r="AS66">
            <v>5</v>
          </cell>
          <cell r="AT66">
            <v>6</v>
          </cell>
          <cell r="AU66">
            <v>10</v>
          </cell>
          <cell r="AV66">
            <v>11</v>
          </cell>
          <cell r="AX66" t="str">
            <v>Договор</v>
          </cell>
          <cell r="AY66" t="str">
            <v>ПРОДАВЕЦ</v>
          </cell>
          <cell r="BG66" t="str">
            <v>НГП</v>
          </cell>
          <cell r="BI66">
            <v>1</v>
          </cell>
          <cell r="BJ66" t="str">
            <v>ООО "Газпром добыча Надым" филиал  "Медико-Санитарная Часть"</v>
          </cell>
          <cell r="BK66" t="str">
            <v>г-же Шишкиной Т. Н.</v>
          </cell>
          <cell r="BL66" t="str">
            <v>Начальнику</v>
          </cell>
          <cell r="BO66">
            <v>1.0289999999999999</v>
          </cell>
          <cell r="BP66" t="str">
            <v>СМСО НГП</v>
          </cell>
        </row>
        <row r="67">
          <cell r="A67">
            <v>20317</v>
          </cell>
          <cell r="B67" t="str">
            <v>ООО "Луна"</v>
          </cell>
          <cell r="C67" t="str">
            <v>ООО "Луна"</v>
          </cell>
          <cell r="D67" t="str">
            <v>12-317/2007    от 01.01.2007г.</v>
          </cell>
          <cell r="F67" t="str">
            <v>"Западно-Сибирский банк" Сбербанка РФ ОАО г. Тюмень Надымское ОСБ №8028/029</v>
          </cell>
          <cell r="G67" t="str">
            <v>047102651</v>
          </cell>
          <cell r="H67" t="str">
            <v>30101810800000000651</v>
          </cell>
          <cell r="I67" t="str">
            <v>40702810667090100364</v>
          </cell>
          <cell r="K67">
            <v>8903017539</v>
          </cell>
          <cell r="L67">
            <v>890301001</v>
          </cell>
          <cell r="N67" t="str">
            <v>52.25</v>
          </cell>
          <cell r="P67">
            <v>1068903011297</v>
          </cell>
          <cell r="W67">
            <v>629730</v>
          </cell>
          <cell r="X67" t="str">
            <v>Тюменская обл. ЯНАО</v>
          </cell>
          <cell r="Y67" t="str">
            <v>г. Надым</v>
          </cell>
          <cell r="Z67" t="str">
            <v>пос. Лесной д. 14 кв. 5</v>
          </cell>
          <cell r="AA67">
            <v>629730</v>
          </cell>
          <cell r="AB67" t="str">
            <v>Тюменская обл. ЯНАО</v>
          </cell>
          <cell r="AC67" t="str">
            <v>г. Надым</v>
          </cell>
          <cell r="AD67" t="str">
            <v>пос. Лесной д. 14 кв. 5</v>
          </cell>
          <cell r="AF67" t="str">
            <v>т. 8-904-454-79-35</v>
          </cell>
          <cell r="AG67" t="str">
            <v>г.д. Сафаров Бекали Явер оглы</v>
          </cell>
          <cell r="AH67" t="str">
            <v>г.д. Сафаров Б. Я. О.</v>
          </cell>
          <cell r="AK67" t="str">
            <v>Кудашева Елена Ивановна</v>
          </cell>
          <cell r="AL67" t="str">
            <v>Кудашева Е. И.</v>
          </cell>
          <cell r="AQ67">
            <v>4</v>
          </cell>
          <cell r="AR67">
            <v>8</v>
          </cell>
          <cell r="AS67">
            <v>9</v>
          </cell>
          <cell r="AT67">
            <v>10</v>
          </cell>
          <cell r="AX67" t="str">
            <v>Договор</v>
          </cell>
          <cell r="AY67" t="str">
            <v>ПРОДАВЕЦ</v>
          </cell>
          <cell r="BI67">
            <v>1</v>
          </cell>
          <cell r="BJ67" t="str">
            <v>ООО "Луна"</v>
          </cell>
          <cell r="BK67" t="str">
            <v>г-ну Сафарову Б. Я. о.</v>
          </cell>
          <cell r="BL67" t="str">
            <v>Генеральному директору</v>
          </cell>
        </row>
        <row r="68">
          <cell r="A68">
            <v>20318</v>
          </cell>
          <cell r="B68" t="str">
            <v>ООО "Тибет"</v>
          </cell>
          <cell r="C68" t="str">
            <v>ООО "Тибет"</v>
          </cell>
          <cell r="D68" t="str">
            <v>12-318/2007    от 01.01.2007г.</v>
          </cell>
          <cell r="F68" t="str">
            <v>"Запсибкомбанк" ОАО г. Тюмень</v>
          </cell>
          <cell r="G68" t="str">
            <v>047130639</v>
          </cell>
          <cell r="H68" t="str">
            <v>30101810100000000639</v>
          </cell>
          <cell r="I68" t="str">
            <v>40702810900140000260</v>
          </cell>
          <cell r="K68">
            <v>8903010036</v>
          </cell>
          <cell r="L68">
            <v>890301001</v>
          </cell>
          <cell r="O68" t="str">
            <v>39353298</v>
          </cell>
          <cell r="P68">
            <v>1028900582611</v>
          </cell>
          <cell r="R68">
            <v>71174000000</v>
          </cell>
          <cell r="S68">
            <v>16</v>
          </cell>
          <cell r="T68">
            <v>65</v>
          </cell>
          <cell r="U68">
            <v>49013</v>
          </cell>
          <cell r="W68">
            <v>629730</v>
          </cell>
          <cell r="X68" t="str">
            <v>Тюменская обл. Ямало-Ненецкий автономный округ</v>
          </cell>
          <cell r="Y68" t="str">
            <v>г. Надым</v>
          </cell>
          <cell r="Z68" t="str">
            <v>ул. Кедровая д. 16 кв. 92</v>
          </cell>
          <cell r="AA68">
            <v>629730</v>
          </cell>
          <cell r="AB68" t="str">
            <v>Тюменская обл. Ямало-Ненецкий автономный округ</v>
          </cell>
          <cell r="AC68" t="str">
            <v>г. Надым</v>
          </cell>
          <cell r="AD68" t="str">
            <v>ул. Полярная 8</v>
          </cell>
          <cell r="AF68" t="str">
            <v>т. 97-020</v>
          </cell>
          <cell r="AG68" t="str">
            <v>д. Шерстюк Марина Анатольевна</v>
          </cell>
          <cell r="AH68" t="str">
            <v>д. Шерстюк М. А.</v>
          </cell>
          <cell r="AQ68">
            <v>4</v>
          </cell>
          <cell r="AR68">
            <v>8</v>
          </cell>
          <cell r="AS68">
            <v>9</v>
          </cell>
          <cell r="AT68">
            <v>10</v>
          </cell>
          <cell r="AX68" t="str">
            <v>Договор</v>
          </cell>
          <cell r="AY68" t="str">
            <v>ПРОДАВЕЦ</v>
          </cell>
          <cell r="BI68">
            <v>1</v>
          </cell>
          <cell r="BJ68" t="str">
            <v>ООО "Тибет"</v>
          </cell>
          <cell r="BK68" t="str">
            <v>г-же Шерстюк М. А.</v>
          </cell>
          <cell r="BL68" t="str">
            <v>Директору</v>
          </cell>
        </row>
        <row r="69">
          <cell r="A69">
            <v>20319</v>
          </cell>
          <cell r="B69" t="str">
            <v>МУП "Надежда"</v>
          </cell>
          <cell r="C69" t="str">
            <v>МУП "Надежда"</v>
          </cell>
          <cell r="D69" t="str">
            <v>12-319/2006    от 01.01.2006г.</v>
          </cell>
          <cell r="K69">
            <v>8903005205</v>
          </cell>
          <cell r="L69">
            <v>890301001</v>
          </cell>
          <cell r="X69" t="str">
            <v>Тюменская обл. ЯНАО</v>
          </cell>
          <cell r="Y69" t="str">
            <v>г. Надым</v>
          </cell>
          <cell r="AA69">
            <v>629730</v>
          </cell>
          <cell r="AB69" t="str">
            <v>Тюменская обл. ЯНАО</v>
          </cell>
          <cell r="AC69" t="str">
            <v>г. Надым</v>
          </cell>
          <cell r="AD69" t="str">
            <v>ул. Сенькина 2-А</v>
          </cell>
          <cell r="AF69" t="str">
            <v>т. 3-02-56</v>
          </cell>
          <cell r="AG69" t="str">
            <v>д. Калиновская Лариса Николаевна</v>
          </cell>
          <cell r="AH69" t="str">
            <v>д. Калиновская Л. Н.</v>
          </cell>
          <cell r="AQ69">
            <v>4</v>
          </cell>
          <cell r="AR69">
            <v>8</v>
          </cell>
          <cell r="AS69">
            <v>9</v>
          </cell>
          <cell r="AT69">
            <v>10</v>
          </cell>
          <cell r="AX69" t="str">
            <v>Договор</v>
          </cell>
          <cell r="AY69" t="str">
            <v>ПРОДАВЕЦ</v>
          </cell>
          <cell r="BI69">
            <v>1</v>
          </cell>
          <cell r="BJ69" t="str">
            <v>МУП "Надежда"</v>
          </cell>
          <cell r="BK69" t="str">
            <v>г-же Калиновской Л. Н.</v>
          </cell>
          <cell r="BL69" t="str">
            <v>Директору</v>
          </cell>
          <cell r="BO69">
            <v>4.0329999999999799</v>
          </cell>
          <cell r="BP69" t="str">
            <v>Химчистка 2эт 
ателье"Мод"</v>
          </cell>
        </row>
        <row r="70">
          <cell r="A70">
            <v>20320</v>
          </cell>
          <cell r="B70" t="str">
            <v>ООО "Промстройавтоматика"</v>
          </cell>
          <cell r="C70" t="str">
            <v>ООО "Промстройавтоматика"</v>
          </cell>
          <cell r="D70" t="str">
            <v>12-320/2006    от 01.01.2006г.</v>
          </cell>
          <cell r="F70" t="str">
            <v>"Запсибкомбанк" ОАО г. Салехард</v>
          </cell>
          <cell r="G70" t="str">
            <v>047182727</v>
          </cell>
          <cell r="H70" t="str">
            <v>30101810600000000727</v>
          </cell>
          <cell r="I70" t="str">
            <v>40702810300140000226</v>
          </cell>
          <cell r="K70">
            <v>8903022000</v>
          </cell>
          <cell r="L70">
            <v>890301001</v>
          </cell>
          <cell r="M70" t="str">
            <v>61110 
62000 
63100</v>
          </cell>
          <cell r="N70" t="str">
            <v>45.33, 45.33</v>
          </cell>
          <cell r="O70">
            <v>59642515</v>
          </cell>
          <cell r="P70">
            <v>1028900578630</v>
          </cell>
          <cell r="W70">
            <v>629730</v>
          </cell>
          <cell r="X70" t="str">
            <v>Тюменская обл. ЯНАО</v>
          </cell>
          <cell r="Y70" t="str">
            <v>г. Надым</v>
          </cell>
          <cell r="Z70" t="str">
            <v>Пождэпо д.2 кв. 56</v>
          </cell>
          <cell r="AA70">
            <v>629730</v>
          </cell>
          <cell r="AB70" t="str">
            <v>Тюменская обл. ЯНАО</v>
          </cell>
          <cell r="AC70" t="str">
            <v>г. Надым</v>
          </cell>
          <cell r="AD70" t="str">
            <v>пр-кт Ленинградский д.20 к.40</v>
          </cell>
          <cell r="AE70" t="str">
            <v>psa2004@bk.ru</v>
          </cell>
          <cell r="AF70" t="str">
            <v>т. 2-02-46</v>
          </cell>
          <cell r="AG70" t="str">
            <v>д. Сергиенко Владислав Валентинович</v>
          </cell>
          <cell r="AH70" t="str">
            <v>д. Сергиенко В. В.</v>
          </cell>
          <cell r="AK70" t="str">
            <v>Зубцова Елена Станиславновна</v>
          </cell>
          <cell r="AL70" t="str">
            <v>Зубцова Е. С.</v>
          </cell>
          <cell r="AQ70">
            <v>4</v>
          </cell>
          <cell r="AR70">
            <v>8</v>
          </cell>
          <cell r="AS70">
            <v>9</v>
          </cell>
          <cell r="AT70">
            <v>10</v>
          </cell>
          <cell r="AX70" t="str">
            <v>Договор</v>
          </cell>
          <cell r="AY70" t="str">
            <v>ПРОДАВЕЦ</v>
          </cell>
          <cell r="BI70">
            <v>1</v>
          </cell>
          <cell r="BJ70" t="str">
            <v>ООО "Промстройавтоматика"</v>
          </cell>
          <cell r="BK70" t="str">
            <v>г-ну Сергиенко В. В.</v>
          </cell>
          <cell r="BL70" t="str">
            <v>Директору</v>
          </cell>
          <cell r="BP70" t="str">
            <v>Ленинградский 20-40</v>
          </cell>
        </row>
        <row r="71">
          <cell r="A71">
            <v>20321</v>
          </cell>
          <cell r="B71" t="str">
            <v>МУП "Надымская городская типография"</v>
          </cell>
          <cell r="C71" t="str">
            <v>МУП "Надымская городская типография"</v>
          </cell>
          <cell r="D71" t="str">
            <v>12-321/2006    от 01.01.2006г.</v>
          </cell>
          <cell r="F71" t="str">
            <v>"Запсибкомбанк" ОАО г. Тюмень</v>
          </cell>
          <cell r="G71" t="str">
            <v>047130639</v>
          </cell>
          <cell r="H71" t="str">
            <v>30101810100000000639</v>
          </cell>
          <cell r="I71" t="str">
            <v>40702810900140000707</v>
          </cell>
          <cell r="K71">
            <v>8903000937</v>
          </cell>
          <cell r="L71">
            <v>890301001</v>
          </cell>
          <cell r="M71" t="str">
            <v>19400</v>
          </cell>
          <cell r="N71" t="str">
            <v>22.2</v>
          </cell>
          <cell r="O71" t="str">
            <v>05051522</v>
          </cell>
          <cell r="P71">
            <v>1028900579509</v>
          </cell>
          <cell r="W71">
            <v>629736</v>
          </cell>
          <cell r="X71" t="str">
            <v>ЯНАО</v>
          </cell>
          <cell r="Y71" t="str">
            <v>г. Надым</v>
          </cell>
          <cell r="Z71" t="str">
            <v>ул. Комсомольская д. 25</v>
          </cell>
          <cell r="AA71">
            <v>629736</v>
          </cell>
          <cell r="AB71" t="str">
            <v>ЯНАО</v>
          </cell>
          <cell r="AC71" t="str">
            <v>г. Надым</v>
          </cell>
          <cell r="AD71" t="str">
            <v>ул. Комсомольская д. 25</v>
          </cell>
          <cell r="AE71" t="str">
            <v>tipograf@nadym.ru</v>
          </cell>
          <cell r="AF71" t="str">
            <v>т. 3-26-86, 
т. 3-05-60</v>
          </cell>
          <cell r="AG71" t="str">
            <v>д. Онохов Андрей Александрович</v>
          </cell>
          <cell r="AH71" t="str">
            <v>д. Онохов А. А.</v>
          </cell>
          <cell r="AK71" t="str">
            <v>Шатилова Марина Анатольевна</v>
          </cell>
          <cell r="AL71" t="str">
            <v>Шатилова М. А.</v>
          </cell>
          <cell r="AM71" t="str">
            <v>Романовский Виктор Ефимович
т. 8-908-85-76-403</v>
          </cell>
          <cell r="AQ71">
            <v>4</v>
          </cell>
          <cell r="AR71">
            <v>8</v>
          </cell>
          <cell r="AS71">
            <v>9</v>
          </cell>
          <cell r="AT71">
            <v>10</v>
          </cell>
          <cell r="AX71" t="str">
            <v>Договор</v>
          </cell>
          <cell r="AY71" t="str">
            <v>ПРОДАВЕЦ</v>
          </cell>
          <cell r="BI71">
            <v>1</v>
          </cell>
          <cell r="BJ71" t="str">
            <v>МУП "Надымская городская типография"</v>
          </cell>
          <cell r="BK71" t="str">
            <v>г-ну Онохову А. А.</v>
          </cell>
          <cell r="BL71" t="str">
            <v>Директору</v>
          </cell>
          <cell r="BO71">
            <v>1.0269999999999999</v>
          </cell>
          <cell r="BP71" t="str">
            <v>зд Упр. Безопасности
НГП</v>
          </cell>
        </row>
        <row r="72">
          <cell r="A72">
            <v>20322</v>
          </cell>
          <cell r="B72" t="str">
            <v>МУП "Управление капитального строительства"</v>
          </cell>
          <cell r="C72" t="str">
            <v>МУП "УКС"</v>
          </cell>
          <cell r="D72" t="str">
            <v>12-322/2006    от 01.01.2006г.</v>
          </cell>
          <cell r="F72" t="str">
            <v>"Запсибкомбанк" ОАО г. Салехард</v>
          </cell>
          <cell r="G72" t="str">
            <v>047182727</v>
          </cell>
          <cell r="H72" t="str">
            <v>30101810600000000727</v>
          </cell>
          <cell r="I72" t="str">
            <v>40702810100140000989</v>
          </cell>
          <cell r="K72">
            <v>8903008277</v>
          </cell>
          <cell r="L72">
            <v>890301001</v>
          </cell>
          <cell r="M72" t="str">
            <v>69000</v>
          </cell>
          <cell r="O72" t="str">
            <v>31426448</v>
          </cell>
          <cell r="R72">
            <v>71174000000</v>
          </cell>
          <cell r="T72">
            <v>81</v>
          </cell>
          <cell r="U72">
            <v>32100</v>
          </cell>
          <cell r="W72">
            <v>629736</v>
          </cell>
          <cell r="X72" t="str">
            <v>Тюменская обл. ЯНАО</v>
          </cell>
          <cell r="Y72" t="str">
            <v>г. Надым</v>
          </cell>
          <cell r="Z72" t="str">
            <v>ул. Зверева д.8</v>
          </cell>
          <cell r="AA72">
            <v>629736</v>
          </cell>
          <cell r="AB72" t="str">
            <v>Тюменская обл. ЯНАО</v>
          </cell>
          <cell r="AC72" t="str">
            <v>г. Надым</v>
          </cell>
          <cell r="AD72" t="str">
            <v>ул. Зверева д.8</v>
          </cell>
          <cell r="AF72" t="str">
            <v>т. 3-10-86, 
т. 3-08-60  
ф. 3-11-61</v>
          </cell>
          <cell r="AG72" t="str">
            <v>нач. управ. Баев Сергей Борисович</v>
          </cell>
          <cell r="AH72" t="str">
            <v xml:space="preserve">нач. управ. Баев С.Б. </v>
          </cell>
          <cell r="AM72" t="str">
            <v>Цимбалюк Пётр Димянович 
т. 9-40-79</v>
          </cell>
          <cell r="AO72" t="str">
            <v>СДО - т.3-00-58 Людмила Григорьевна</v>
          </cell>
          <cell r="AQ72">
            <v>4</v>
          </cell>
          <cell r="AR72">
            <v>8</v>
          </cell>
          <cell r="AS72">
            <v>9</v>
          </cell>
          <cell r="AT72">
            <v>10</v>
          </cell>
          <cell r="AX72" t="str">
            <v>Договор</v>
          </cell>
          <cell r="AY72" t="str">
            <v>ПРОДАВЕЦ</v>
          </cell>
          <cell r="BI72">
            <v>1</v>
          </cell>
          <cell r="BJ72" t="str">
            <v>МУП "Управление капитального строительства"</v>
          </cell>
          <cell r="BK72" t="str">
            <v xml:space="preserve">г-ну Баеву С. Б. </v>
          </cell>
          <cell r="BL72" t="str">
            <v>Начальнику</v>
          </cell>
          <cell r="BO72">
            <v>1.016</v>
          </cell>
          <cell r="BP72" t="str">
            <v>"Центр занятости"</v>
          </cell>
        </row>
        <row r="73">
          <cell r="A73">
            <v>20323</v>
          </cell>
          <cell r="B73" t="str">
            <v>Надымский филиал ОАО "Севергазнефтестрой ХХI"</v>
          </cell>
          <cell r="C73" t="str">
            <v>ОАО "СГНС XXI"</v>
          </cell>
          <cell r="D73" t="str">
            <v>12-323/2006    от 01.01.2006г.</v>
          </cell>
          <cell r="F73" t="str">
            <v>ФКБ "Юниаструм банк" г. Тюмень</v>
          </cell>
          <cell r="G73" t="str">
            <v>047106987</v>
          </cell>
          <cell r="H73" t="str">
            <v>30101810200000000987</v>
          </cell>
          <cell r="I73" t="str">
            <v>40702810808000000376</v>
          </cell>
          <cell r="K73">
            <v>7705253444</v>
          </cell>
          <cell r="L73">
            <v>890303001</v>
          </cell>
          <cell r="M73" t="str">
            <v>61129</v>
          </cell>
          <cell r="O73" t="str">
            <v>59197624</v>
          </cell>
          <cell r="R73">
            <v>71174000000</v>
          </cell>
          <cell r="S73">
            <v>16</v>
          </cell>
          <cell r="T73">
            <v>90</v>
          </cell>
          <cell r="W73">
            <v>629008</v>
          </cell>
          <cell r="X73" t="str">
            <v xml:space="preserve"> ЯНАО</v>
          </cell>
          <cell r="Y73" t="str">
            <v>г. Салехард</v>
          </cell>
          <cell r="Z73" t="str">
            <v>ул. Ямальская д. 12 (1 этаж)</v>
          </cell>
          <cell r="AA73">
            <v>629730</v>
          </cell>
          <cell r="AB73" t="str">
            <v xml:space="preserve"> ЯНАО</v>
          </cell>
          <cell r="AC73" t="str">
            <v>г. Надым</v>
          </cell>
          <cell r="AD73" t="str">
            <v>п. Снежный пр. 14  админ. здание СУ-10</v>
          </cell>
          <cell r="AF73" t="str">
            <v>т. 9-42-29
ф/т. 9-42-41
т. (3452) 41-63-13</v>
          </cell>
          <cell r="AG73" t="str">
            <v>Помощник конкурсного управ. Ким Дмитрий Юрьевич</v>
          </cell>
          <cell r="AH73" t="str">
            <v>Помощник конкурсного управ. Ким Д. Ю.</v>
          </cell>
          <cell r="AI73" t="str">
            <v>Ким Дмитрий Юрьевич</v>
          </cell>
          <cell r="AK73" t="str">
            <v>Шевлякова Ольга Андреевна 
ф/т. 9-42-41</v>
          </cell>
          <cell r="AL73" t="str">
            <v>Шевлякова О. А.</v>
          </cell>
          <cell r="AQ73">
            <v>4</v>
          </cell>
          <cell r="AR73">
            <v>8</v>
          </cell>
          <cell r="AS73">
            <v>9</v>
          </cell>
          <cell r="AT73">
            <v>10</v>
          </cell>
          <cell r="AX73" t="str">
            <v>Договор</v>
          </cell>
          <cell r="AY73" t="str">
            <v>ПРОДАВЕЦ</v>
          </cell>
          <cell r="BI73">
            <v>1</v>
          </cell>
          <cell r="BJ73" t="str">
            <v>Надымский филиал ОАО "Севергазнефтестрой ХХI"</v>
          </cell>
          <cell r="BK73" t="str">
            <v>г-ну Киму Д. Ю.</v>
          </cell>
          <cell r="BL73" t="str">
            <v>Помощнику конкурсного управляющего</v>
          </cell>
          <cell r="BO73">
            <v>3.0030000000000001</v>
          </cell>
          <cell r="BP73" t="str">
            <v>проезд Аэропорт</v>
          </cell>
        </row>
        <row r="74">
          <cell r="A74">
            <v>20324</v>
          </cell>
          <cell r="B74" t="str">
            <v>ООО "Газпром трансгаз Югорск" Надымское ЛПУ МГ</v>
          </cell>
          <cell r="C74" t="str">
            <v>Надымское ЛПУ МГ</v>
          </cell>
          <cell r="D74" t="str">
            <v>12-324/2006    от 01.01.2006г.</v>
          </cell>
          <cell r="F74" t="str">
            <v>АБ "Газпромбанк" (ОАО) г. Югорск</v>
          </cell>
          <cell r="G74" t="str">
            <v>47175758</v>
          </cell>
          <cell r="H74" t="str">
            <v>30101810600000000758</v>
          </cell>
          <cell r="I74" t="str">
            <v>40702810600001000134</v>
          </cell>
          <cell r="K74">
            <v>8622000931</v>
          </cell>
          <cell r="L74">
            <v>890302004</v>
          </cell>
          <cell r="O74" t="str">
            <v>00116458</v>
          </cell>
          <cell r="W74">
            <v>628260</v>
          </cell>
          <cell r="X74" t="str">
            <v>Российская Федерация, Тюменская обл. Ханты-Мансийский автономный округ - Югра</v>
          </cell>
          <cell r="Y74" t="str">
            <v>г. Югорск</v>
          </cell>
          <cell r="Z74" t="str">
            <v>ул. Мира д. 15</v>
          </cell>
          <cell r="AA74">
            <v>629730</v>
          </cell>
          <cell r="AB74" t="str">
            <v>Тюменская обл. ЯНАО</v>
          </cell>
          <cell r="AC74" t="str">
            <v>г. Надым</v>
          </cell>
          <cell r="AD74" t="str">
            <v>КС "0 км."</v>
          </cell>
          <cell r="AE74" t="str">
            <v>info_na@ttggascom.ru</v>
          </cell>
          <cell r="AF74" t="str">
            <v>т. 16-2-70, 
ф. 16-2-16</v>
          </cell>
          <cell r="AG74" t="str">
            <v>Нач.Селезнев Виктор Викторович</v>
          </cell>
          <cell r="AH74" t="str">
            <v>Нач.Селезнев В.В.</v>
          </cell>
          <cell r="AM74" t="str">
            <v>ПротасовАлександр Николаевич 
т. 1-62-19</v>
          </cell>
          <cell r="AQ74">
            <v>4</v>
          </cell>
          <cell r="AR74">
            <v>8</v>
          </cell>
          <cell r="AS74">
            <v>9</v>
          </cell>
          <cell r="AT74">
            <v>10</v>
          </cell>
          <cell r="AX74" t="str">
            <v>Договор</v>
          </cell>
          <cell r="AY74" t="str">
            <v>ПРОДАВЕЦ</v>
          </cell>
          <cell r="BG74" t="str">
            <v>ТТГ</v>
          </cell>
          <cell r="BI74">
            <v>0</v>
          </cell>
          <cell r="BJ74" t="str">
            <v>ООО "Газпром трансгаз Югорск" Надымское ЛПУ МГ</v>
          </cell>
          <cell r="BK74" t="str">
            <v>г-ну Селезневу В. В.</v>
          </cell>
          <cell r="BL74" t="str">
            <v>Начальнику</v>
          </cell>
          <cell r="BP74" t="str">
            <v>107 км</v>
          </cell>
        </row>
        <row r="75">
          <cell r="A75">
            <v>20325</v>
          </cell>
          <cell r="B75" t="str">
            <v>ООО "Газпром добыча Надым"</v>
          </cell>
          <cell r="C75" t="str">
            <v>Нефтегазодобывающее Управление ООО "ГДН"</v>
          </cell>
          <cell r="D75" t="str">
            <v>12-325/2008    от 01.01.2008г.</v>
          </cell>
          <cell r="E75" t="str">
            <v>Новый</v>
          </cell>
          <cell r="F75" t="str">
            <v>филиал "Газпромбанк" (ОАО) в г. Надым</v>
          </cell>
          <cell r="G75" t="str">
            <v>047186898</v>
          </cell>
          <cell r="H75" t="str">
            <v>30101810100000000898</v>
          </cell>
          <cell r="I75" t="str">
            <v>40702810000000300576</v>
          </cell>
          <cell r="K75">
            <v>8903019871</v>
          </cell>
          <cell r="L75">
            <v>997250001</v>
          </cell>
          <cell r="M75" t="str">
            <v>11231</v>
          </cell>
          <cell r="O75" t="str">
            <v>00153761</v>
          </cell>
          <cell r="V75" t="str">
            <v>Перезаключить</v>
          </cell>
          <cell r="W75">
            <v>629730</v>
          </cell>
          <cell r="X75" t="str">
            <v>РФ Ямало-Ненецкий автономный округ</v>
          </cell>
          <cell r="Y75" t="str">
            <v>г. Надым</v>
          </cell>
          <cell r="Z75" t="str">
            <v>ул. Зверева, 1</v>
          </cell>
          <cell r="AA75">
            <v>629730</v>
          </cell>
          <cell r="AB75" t="str">
            <v>РФ ЯНАО</v>
          </cell>
          <cell r="AC75" t="str">
            <v>г. Надым</v>
          </cell>
          <cell r="AD75" t="str">
            <v>ул. Заводская д.12</v>
          </cell>
          <cell r="AF75" t="str">
            <v>т. 64-0-89 6
т. 4-0-86 
ф. 64-0-75</v>
          </cell>
          <cell r="AG75" t="str">
            <v>нач. Балаев Сергей Николаевич</v>
          </cell>
          <cell r="AH75" t="str">
            <v>нач. Балаев С. Н.</v>
          </cell>
          <cell r="AK75" t="str">
            <v>Довгань Антонина Григорьевна</v>
          </cell>
          <cell r="AL75" t="str">
            <v>Довгань А. Г.</v>
          </cell>
          <cell r="AQ75">
            <v>8</v>
          </cell>
          <cell r="AR75">
            <v>4</v>
          </cell>
          <cell r="AS75">
            <v>5</v>
          </cell>
          <cell r="AT75">
            <v>6</v>
          </cell>
          <cell r="AU75">
            <v>10</v>
          </cell>
          <cell r="AV75">
            <v>11</v>
          </cell>
          <cell r="AX75" t="str">
            <v>Договор</v>
          </cell>
          <cell r="AY75" t="str">
            <v>ПРОДАВЕЦ</v>
          </cell>
          <cell r="BG75" t="str">
            <v>НГП</v>
          </cell>
          <cell r="BI75">
            <v>1</v>
          </cell>
          <cell r="BJ75" t="str">
            <v>ООО "Газпром добыча Надым"  филиал "Надымское Нефтегазодобывающее Управление"</v>
          </cell>
          <cell r="BK75" t="str">
            <v>г-ну Балаеву С. Н.</v>
          </cell>
          <cell r="BL75" t="str">
            <v>Начальнику</v>
          </cell>
          <cell r="BO75">
            <v>1.0029999999999999</v>
          </cell>
          <cell r="BP75" t="str">
            <v>Заводсакая</v>
          </cell>
        </row>
        <row r="76">
          <cell r="A76">
            <v>20326</v>
          </cell>
          <cell r="B76" t="str">
            <v>НФ ООО "Авиаспецтехнология"</v>
          </cell>
          <cell r="C76" t="str">
            <v>НФ ООО "Авиаспецтехнология"</v>
          </cell>
          <cell r="D76" t="str">
            <v>12-326/2006    от 01.01.2006г.</v>
          </cell>
          <cell r="F76" t="str">
            <v>"Запсибкомбанк" ОАО г. Салехард</v>
          </cell>
          <cell r="G76" t="str">
            <v>047182727</v>
          </cell>
          <cell r="H76" t="str">
            <v>30101810600000000727</v>
          </cell>
          <cell r="I76" t="str">
            <v>40702810600140001093</v>
          </cell>
          <cell r="K76">
            <v>7725225460</v>
          </cell>
          <cell r="L76">
            <v>890302001</v>
          </cell>
          <cell r="W76">
            <v>115407</v>
          </cell>
          <cell r="X76" t="str">
            <v>РФ</v>
          </cell>
          <cell r="Y76" t="str">
            <v>г. Москва</v>
          </cell>
          <cell r="Z76" t="str">
            <v>ул. Якорная д.10 корп. 2</v>
          </cell>
          <cell r="AA76">
            <v>629730</v>
          </cell>
          <cell r="AB76" t="str">
            <v>Тюменская обл. ЯНАО</v>
          </cell>
          <cell r="AC76" t="str">
            <v>г. Надым</v>
          </cell>
          <cell r="AD76" t="str">
            <v>ул. Зверевая д.13</v>
          </cell>
          <cell r="AF76" t="str">
            <v>т/ф. 35-888</v>
          </cell>
          <cell r="AG76" t="str">
            <v>д. ф-ла Бояринова Наталья Тимофеевна  т. 35-888</v>
          </cell>
          <cell r="AH76" t="str">
            <v xml:space="preserve">д. ф-ла Бояринова Н.Т.  </v>
          </cell>
          <cell r="AQ76">
            <v>4</v>
          </cell>
          <cell r="AR76">
            <v>8</v>
          </cell>
          <cell r="AS76">
            <v>9</v>
          </cell>
          <cell r="AT76">
            <v>10</v>
          </cell>
          <cell r="AX76" t="str">
            <v>Договор</v>
          </cell>
          <cell r="AY76" t="str">
            <v>ПРОДАВЕЦ</v>
          </cell>
          <cell r="BI76">
            <v>1</v>
          </cell>
          <cell r="BJ76" t="str">
            <v>НФ ООО "Авиаспецтехнология"</v>
          </cell>
          <cell r="BK76" t="str">
            <v xml:space="preserve">г-же Бояриновой Н. Т.  </v>
          </cell>
          <cell r="BL76" t="str">
            <v>Директору</v>
          </cell>
          <cell r="BO76">
            <v>4.0119999999999898</v>
          </cell>
          <cell r="BP76" t="str">
            <v>Зверева 13</v>
          </cell>
        </row>
        <row r="77">
          <cell r="A77">
            <v>20327</v>
          </cell>
          <cell r="B77" t="str">
            <v>ОАО "Надымский Завод крупнопанельного домостроения"</v>
          </cell>
          <cell r="C77" t="str">
            <v>ОАО "НЗКПД"</v>
          </cell>
          <cell r="D77" t="str">
            <v>12-327/2007    от 01.01.2007г.</v>
          </cell>
          <cell r="F77" t="str">
            <v>"Запсибкомбанк" ОАО г. Тюмень</v>
          </cell>
          <cell r="G77" t="str">
            <v>047130639</v>
          </cell>
          <cell r="H77" t="str">
            <v>30101810100000000639</v>
          </cell>
          <cell r="I77" t="str">
            <v>40702810600140000340</v>
          </cell>
          <cell r="K77">
            <v>8903004650</v>
          </cell>
          <cell r="L77">
            <v>890301001</v>
          </cell>
          <cell r="M77" t="str">
            <v>16140</v>
          </cell>
          <cell r="O77" t="str">
            <v>05775852</v>
          </cell>
          <cell r="P77">
            <v>10289000577640</v>
          </cell>
          <cell r="R77">
            <v>71174000000</v>
          </cell>
          <cell r="T77">
            <v>47</v>
          </cell>
          <cell r="U77">
            <v>49001</v>
          </cell>
          <cell r="V77">
            <v>0</v>
          </cell>
          <cell r="W77">
            <v>629730</v>
          </cell>
          <cell r="X77" t="str">
            <v>ЯНАО</v>
          </cell>
          <cell r="Y77" t="str">
            <v>г. Надым</v>
          </cell>
          <cell r="Z77" t="str">
            <v xml:space="preserve">ул. Заводская </v>
          </cell>
          <cell r="AA77">
            <v>629730</v>
          </cell>
          <cell r="AB77" t="str">
            <v>ЯНАО</v>
          </cell>
          <cell r="AC77" t="str">
            <v>г. Надым</v>
          </cell>
          <cell r="AD77" t="str">
            <v xml:space="preserve">ул. Заводская </v>
          </cell>
          <cell r="AF77" t="str">
            <v>т. 9-60-70 
ф. 3-75-86 
дисп. 96-0-63</v>
          </cell>
          <cell r="AG77" t="str">
            <v>Конкурсный управ. Григорьев Владимир Владимирович</v>
          </cell>
          <cell r="AH77" t="str">
            <v>Конкурсный управ. Григорьев В. В.</v>
          </cell>
          <cell r="AJ77" t="str">
            <v>Файнштейн Марк Наумович</v>
          </cell>
          <cell r="AK77" t="str">
            <v>и. о. Марченко Оксана Николаевна</v>
          </cell>
          <cell r="AL77" t="str">
            <v>Марченко О. Н.</v>
          </cell>
          <cell r="AM77" t="str">
            <v>Петр Николаевич 96-7-55, 908 857 8876</v>
          </cell>
          <cell r="AQ77">
            <v>4</v>
          </cell>
          <cell r="AR77">
            <v>8</v>
          </cell>
          <cell r="AS77">
            <v>9</v>
          </cell>
          <cell r="AT77">
            <v>10</v>
          </cell>
          <cell r="AX77" t="str">
            <v>Договор</v>
          </cell>
          <cell r="AY77" t="str">
            <v>ПРОДАВЕЦ</v>
          </cell>
          <cell r="BH77" t="str">
            <v>есть</v>
          </cell>
          <cell r="BI77">
            <v>1</v>
          </cell>
          <cell r="BJ77" t="str">
            <v>ОАО "Надымский Завод крупнопанельного домостроения"</v>
          </cell>
          <cell r="BK77" t="str">
            <v>г-ну  Григорьеву В. В.</v>
          </cell>
          <cell r="BL77" t="str">
            <v>Конкурсному управляющему</v>
          </cell>
          <cell r="BO77">
            <v>6.008</v>
          </cell>
          <cell r="BP77" t="str">
            <v>"НЗКПД" 3 эт.</v>
          </cell>
        </row>
        <row r="78">
          <cell r="A78">
            <v>20328</v>
          </cell>
          <cell r="B78" t="str">
            <v>ОАО "Севергазстрой"</v>
          </cell>
          <cell r="C78" t="str">
            <v>ОАО "Севергазстрой"</v>
          </cell>
          <cell r="D78" t="str">
            <v>12-328/2008    от 01.01.2008г.</v>
          </cell>
          <cell r="E78" t="str">
            <v>Новый</v>
          </cell>
          <cell r="F78" t="str">
            <v>"Запсибкомбанк" ОАО г. Тюмень</v>
          </cell>
          <cell r="G78" t="str">
            <v>047130639</v>
          </cell>
          <cell r="H78" t="str">
            <v>30101810100000000639</v>
          </cell>
          <cell r="I78" t="str">
            <v>40702810700140000169</v>
          </cell>
          <cell r="K78">
            <v>8903000782</v>
          </cell>
          <cell r="L78">
            <v>891450001</v>
          </cell>
          <cell r="M78" t="str">
            <v>69000</v>
          </cell>
          <cell r="O78" t="str">
            <v>01289178</v>
          </cell>
          <cell r="P78">
            <v>1028900578640</v>
          </cell>
          <cell r="V78" t="str">
            <v>нет доп. Соглашения</v>
          </cell>
          <cell r="W78">
            <v>629736</v>
          </cell>
          <cell r="X78" t="str">
            <v>Россия,  Ямало-Ненецкий автономный округ, Тюменская обл.</v>
          </cell>
          <cell r="Y78" t="str">
            <v>г. Надым</v>
          </cell>
          <cell r="Z78" t="str">
            <v>ул. Зверева д.10</v>
          </cell>
          <cell r="AA78">
            <v>629736</v>
          </cell>
          <cell r="AB78" t="str">
            <v>Россия,  Ямало-Ненецкий автономный округ, Тюменская обл.</v>
          </cell>
          <cell r="AC78" t="str">
            <v>г. Надым</v>
          </cell>
          <cell r="AD78" t="str">
            <v>ул. Зверева д.10</v>
          </cell>
          <cell r="AF78" t="str">
            <v>т.3-62-00, 
ф.3-55-28</v>
          </cell>
          <cell r="AG78" t="str">
            <v>г.д. Сибирев Александр Владимирович</v>
          </cell>
          <cell r="AH78" t="str">
            <v>г.д. Сибирев А. В.</v>
          </cell>
          <cell r="AI78" t="str">
            <v>1-й зам. Белкин Василий Алексеевич 
т. 3-71-33</v>
          </cell>
          <cell r="AK78" t="str">
            <v>Илларионов Сергей Владимирович
т. 3-69-80</v>
          </cell>
          <cell r="AL78" t="str">
            <v>Илларионов С.В.</v>
          </cell>
          <cell r="AM78" t="str">
            <v>53-50-89 Анатолий Викторович</v>
          </cell>
          <cell r="AN78" t="str">
            <v xml:space="preserve"> </v>
          </cell>
          <cell r="AQ78">
            <v>8</v>
          </cell>
          <cell r="AR78">
            <v>4</v>
          </cell>
          <cell r="AS78">
            <v>5</v>
          </cell>
          <cell r="AT78">
            <v>6</v>
          </cell>
          <cell r="AU78">
            <v>9</v>
          </cell>
          <cell r="AX78" t="str">
            <v>Договор</v>
          </cell>
          <cell r="AY78" t="str">
            <v>ПРОДАВЕЦ</v>
          </cell>
          <cell r="BI78">
            <v>1</v>
          </cell>
          <cell r="BJ78" t="str">
            <v>ОАО "Севергазстрой"</v>
          </cell>
          <cell r="BK78" t="str">
            <v>г-ну Сибиреву А. В.</v>
          </cell>
          <cell r="BL78" t="str">
            <v>Генеральному директору</v>
          </cell>
          <cell r="BO78">
            <v>1.0089999999999999</v>
          </cell>
          <cell r="BP78" t="str">
            <v>проезд Зверева</v>
          </cell>
        </row>
        <row r="79">
          <cell r="A79">
            <v>20329</v>
          </cell>
          <cell r="B79" t="str">
            <v>ОАО "Северстроймонтаж"</v>
          </cell>
          <cell r="C79" t="str">
            <v>ОАО "Северстроймонтаж"</v>
          </cell>
          <cell r="D79" t="str">
            <v>12-329/2006    от 01.01.2006г.</v>
          </cell>
          <cell r="F79" t="str">
            <v>"Запсибкомбанк" ОАО г. Салехард</v>
          </cell>
          <cell r="G79" t="str">
            <v>047182727</v>
          </cell>
          <cell r="H79" t="str">
            <v>30101810600000000727</v>
          </cell>
          <cell r="I79" t="str">
            <v xml:space="preserve">40702810200140000177      40702810300140001034    </v>
          </cell>
          <cell r="K79">
            <v>8903002973</v>
          </cell>
          <cell r="L79">
            <v>890301001</v>
          </cell>
          <cell r="M79" t="str">
            <v>61129</v>
          </cell>
          <cell r="O79" t="str">
            <v>31124316</v>
          </cell>
          <cell r="W79">
            <v>629730</v>
          </cell>
          <cell r="X79" t="str">
            <v>Тюменская обл. ЯНАО</v>
          </cell>
          <cell r="Y79" t="str">
            <v>г. Надым</v>
          </cell>
          <cell r="Z79" t="str">
            <v>п. Лесной д.3/2</v>
          </cell>
          <cell r="AA79">
            <v>629730</v>
          </cell>
          <cell r="AB79" t="str">
            <v>Тюменская обл. ЯНАО</v>
          </cell>
          <cell r="AC79" t="str">
            <v>г. Надым</v>
          </cell>
          <cell r="AD79" t="str">
            <v>п. Лесной д.3/2</v>
          </cell>
          <cell r="AE79" t="str">
            <v>ssm@nadym.ru</v>
          </cell>
          <cell r="AF79" t="str">
            <v>ф. 3-08-75</v>
          </cell>
          <cell r="AG79" t="str">
            <v>г.д. Муханов Лев Николаевич т. 3-34-88</v>
          </cell>
          <cell r="AH79" t="str">
            <v>г.д. Муханов Л. Н.</v>
          </cell>
          <cell r="AK79" t="str">
            <v>Куликова Людмила Ивановна 
т. 94-028</v>
          </cell>
          <cell r="AL79" t="str">
            <v>Куликова Л. И.</v>
          </cell>
          <cell r="AM79" t="str">
            <v>Матченко Николай Васильевич 54-56-79</v>
          </cell>
          <cell r="AQ79">
            <v>4</v>
          </cell>
          <cell r="AR79">
            <v>8</v>
          </cell>
          <cell r="AS79">
            <v>9</v>
          </cell>
          <cell r="AT79">
            <v>10</v>
          </cell>
          <cell r="AX79" t="str">
            <v>Договор</v>
          </cell>
          <cell r="AY79" t="str">
            <v>ПРОДАВЕЦ</v>
          </cell>
          <cell r="BI79">
            <v>1</v>
          </cell>
          <cell r="BJ79" t="str">
            <v>ОАО "Северстроймонтаж"</v>
          </cell>
          <cell r="BK79" t="str">
            <v>г-ну Муханову Л. Н.</v>
          </cell>
          <cell r="BL79" t="str">
            <v>Генеральному директору</v>
          </cell>
          <cell r="BO79">
            <v>3.012</v>
          </cell>
          <cell r="BP79" t="str">
            <v>Лесной  3/2</v>
          </cell>
        </row>
        <row r="80">
          <cell r="A80">
            <v>20330</v>
          </cell>
          <cell r="B80" t="str">
            <v>ОАО "Уралсвязьинформ"</v>
          </cell>
          <cell r="C80" t="str">
            <v>ОАО "Уралсвязьинформ"</v>
          </cell>
          <cell r="D80" t="str">
            <v>12-330/2006    от 01.01.2006г.</v>
          </cell>
          <cell r="F80" t="str">
            <v>"Западно-Сибирский банк" Сбербанка РФ ОАО г. Тюмень Надымское ОСБ №8028/029</v>
          </cell>
          <cell r="G80" t="str">
            <v>047102651</v>
          </cell>
          <cell r="H80" t="str">
            <v>30101810800000000651</v>
          </cell>
          <cell r="I80" t="str">
            <v>40702810367090100169</v>
          </cell>
          <cell r="K80">
            <v>5902183094</v>
          </cell>
          <cell r="L80">
            <v>890431001</v>
          </cell>
          <cell r="M80" t="str">
            <v>52300</v>
          </cell>
          <cell r="O80" t="str">
            <v>59197647</v>
          </cell>
          <cell r="W80">
            <v>620014</v>
          </cell>
          <cell r="Y80" t="str">
            <v>г. Екатеринбург</v>
          </cell>
          <cell r="Z80" t="str">
            <v>ул. Московская 11</v>
          </cell>
          <cell r="AA80">
            <v>629300</v>
          </cell>
          <cell r="AB80" t="str">
            <v>Тюменская обл. ЯНАО</v>
          </cell>
          <cell r="AC80" t="str">
            <v>г. Н.Уренгой</v>
          </cell>
          <cell r="AD80" t="str">
            <v>ул. Интернациональная, 6</v>
          </cell>
          <cell r="AE80" t="str">
            <v>rus@nadym.ru</v>
          </cell>
          <cell r="AF80" t="str">
            <v>т. 31-451, 
т. 32-120, 
т. 3-44-55, 
ф. 3-84-40</v>
          </cell>
          <cell r="AG80" t="str">
            <v>д. Гребнев Сергей Леонидович</v>
          </cell>
          <cell r="AH80" t="str">
            <v>д. Гребнев С.Л.</v>
          </cell>
          <cell r="AK80" t="str">
            <v>Трубинина Людмила Артемовна 
т. 3-14-51</v>
          </cell>
          <cell r="AL80" t="str">
            <v>Трубинина Л. А. Расчетный отд 53-10-90</v>
          </cell>
          <cell r="AM80" t="str">
            <v>Наговицин Владимир Витальевич 
т. 3-56-30</v>
          </cell>
          <cell r="AO80" t="str">
            <v>Юристконсульт  Сыромятина Валентина Алексеевна т. 3-06-21</v>
          </cell>
          <cell r="AQ80">
            <v>4</v>
          </cell>
          <cell r="AR80">
            <v>8</v>
          </cell>
          <cell r="AS80">
            <v>9</v>
          </cell>
          <cell r="AT80">
            <v>10</v>
          </cell>
          <cell r="AX80" t="str">
            <v>Договор</v>
          </cell>
          <cell r="AY80" t="str">
            <v>ПРОДАВЕЦ</v>
          </cell>
          <cell r="BI80">
            <v>1</v>
          </cell>
          <cell r="BJ80" t="str">
            <v>НУ ТУЭС ЯНФЭ</v>
          </cell>
          <cell r="BK80" t="str">
            <v>г-ну Гребневу С. Л.</v>
          </cell>
          <cell r="BL80" t="str">
            <v>Директору</v>
          </cell>
          <cell r="BO80">
            <v>4.0189999999999904</v>
          </cell>
          <cell r="BP80" t="str">
            <v>Комсомольская 8
маг. "курьер" 2эт</v>
          </cell>
        </row>
        <row r="81">
          <cell r="A81">
            <v>20331</v>
          </cell>
          <cell r="B81" t="str">
            <v>ОАО "Акционерная Компания Специализированное Управление Строительства - 19"</v>
          </cell>
          <cell r="C81" t="str">
            <v>ОАО "АК СУС - 19"</v>
          </cell>
          <cell r="D81" t="str">
            <v>12-331/2006    от 01.01.2006г.</v>
          </cell>
          <cell r="F81" t="str">
            <v>"Запсибкомбанк" ОАО г. Салехард</v>
          </cell>
          <cell r="G81" t="str">
            <v>047182727</v>
          </cell>
          <cell r="H81" t="str">
            <v>30101810600000000727</v>
          </cell>
          <cell r="I81" t="str">
            <v>40702810400140000964</v>
          </cell>
          <cell r="K81">
            <v>8903003536</v>
          </cell>
          <cell r="L81">
            <v>890301001</v>
          </cell>
          <cell r="M81" t="str">
            <v>61127</v>
          </cell>
          <cell r="O81" t="str">
            <v>32140369</v>
          </cell>
          <cell r="P81">
            <v>1028900578200</v>
          </cell>
          <cell r="W81">
            <v>629730</v>
          </cell>
          <cell r="X81" t="str">
            <v>Тюменская обл. ЯНАО</v>
          </cell>
          <cell r="Y81" t="str">
            <v>г. Надым</v>
          </cell>
          <cell r="Z81" t="str">
            <v>8 проезд, стр. 3</v>
          </cell>
          <cell r="AA81">
            <v>629730</v>
          </cell>
          <cell r="AB81" t="str">
            <v>Тюменская обл. ЯНАО</v>
          </cell>
          <cell r="AC81" t="str">
            <v>г. Надым</v>
          </cell>
          <cell r="AD81" t="str">
            <v>8 проезд, стр. 3</v>
          </cell>
          <cell r="AF81" t="str">
            <v>т. 36-4-10, 
т. 36-7-38,  
т. 66-0-44, 
т. 66-0-45 
ф. 36-4-10</v>
          </cell>
          <cell r="AG81" t="str">
            <v>г.д. Кулинич А. Г.</v>
          </cell>
          <cell r="AH81" t="str">
            <v>г.д. Кулинич А. Г.</v>
          </cell>
          <cell r="AK81" t="str">
            <v>Карнаухова Т.А.</v>
          </cell>
          <cell r="AL81" t="str">
            <v>Карнаухова Т.А.</v>
          </cell>
          <cell r="AO81" t="str">
            <v>3-80-20 Богдан Иванович</v>
          </cell>
          <cell r="AQ81">
            <v>4</v>
          </cell>
          <cell r="AR81">
            <v>8</v>
          </cell>
          <cell r="AS81">
            <v>9</v>
          </cell>
          <cell r="AT81">
            <v>10</v>
          </cell>
          <cell r="AX81" t="str">
            <v>Договор</v>
          </cell>
          <cell r="AY81" t="str">
            <v>ПРОДАВЕЦ</v>
          </cell>
          <cell r="BI81">
            <v>1</v>
          </cell>
          <cell r="BJ81" t="str">
            <v>ОАО "Акционерная Компания Специализированное Управление Строительства - 19"</v>
          </cell>
          <cell r="BK81" t="str">
            <v>г-ну Кулиничу А. Г.</v>
          </cell>
          <cell r="BL81" t="str">
            <v>Генеральному директору</v>
          </cell>
          <cell r="BO81">
            <v>2.02</v>
          </cell>
          <cell r="BP81" t="str">
            <v>8 й проезд</v>
          </cell>
        </row>
        <row r="82">
          <cell r="A82">
            <v>20332</v>
          </cell>
          <cell r="B82" t="str">
            <v>ООО "Строитель - 3"</v>
          </cell>
          <cell r="C82" t="str">
            <v>ООО "Строитель - 3"</v>
          </cell>
          <cell r="D82" t="str">
            <v>12-332/2008    от 01.01.2008г.</v>
          </cell>
          <cell r="E82" t="str">
            <v>Новый</v>
          </cell>
          <cell r="F82" t="str">
            <v>"Запсибкомбанк" ОАО г. Тюмень</v>
          </cell>
          <cell r="G82" t="str">
            <v>047130639</v>
          </cell>
          <cell r="H82" t="str">
            <v>30101810100000000639</v>
          </cell>
          <cell r="I82" t="str">
            <v>40702810500120001278</v>
          </cell>
          <cell r="K82">
            <v>8902009937</v>
          </cell>
          <cell r="L82">
            <v>890201001</v>
          </cell>
          <cell r="N82" t="str">
            <v>45.11.1</v>
          </cell>
          <cell r="O82" t="str">
            <v>14077667</v>
          </cell>
          <cell r="P82">
            <v>1038900600309</v>
          </cell>
          <cell r="R82">
            <v>7117300000</v>
          </cell>
          <cell r="S82">
            <v>16</v>
          </cell>
          <cell r="T82">
            <v>65</v>
          </cell>
          <cell r="W82">
            <v>629400</v>
          </cell>
          <cell r="X82" t="str">
            <v>Ямало-Ненецкий автономный округ</v>
          </cell>
          <cell r="Y82" t="str">
            <v>г. Лабытнанги</v>
          </cell>
          <cell r="Z82" t="str">
            <v>ул. Советская д. 1</v>
          </cell>
          <cell r="AA82">
            <v>629008</v>
          </cell>
          <cell r="AB82" t="str">
            <v>Ямало-Ненецкий автономный округ</v>
          </cell>
          <cell r="AC82" t="str">
            <v>г. Салехард</v>
          </cell>
          <cell r="AD82" t="str">
            <v>ул. Республики, д. 78, секция 3</v>
          </cell>
          <cell r="AF82" t="str">
            <v>т. (34992) 5-19-33 
ф. (34992) 3-18-05</v>
          </cell>
          <cell r="AG82" t="str">
            <v>зам. дир. по производству Алексеев Василий Фёдорович</v>
          </cell>
          <cell r="AH82" t="str">
            <v>зам. дир. по производству Алексеев В. Ф.</v>
          </cell>
          <cell r="AQ82">
            <v>8</v>
          </cell>
          <cell r="AR82">
            <v>4</v>
          </cell>
          <cell r="AS82">
            <v>5</v>
          </cell>
          <cell r="AT82">
            <v>6</v>
          </cell>
          <cell r="AU82">
            <v>9</v>
          </cell>
          <cell r="AX82" t="str">
            <v>Договор</v>
          </cell>
          <cell r="AY82" t="str">
            <v>ПРОДАВЕЦ</v>
          </cell>
          <cell r="BI82">
            <v>1</v>
          </cell>
          <cell r="BJ82" t="str">
            <v>ООО "Строитель - 3"</v>
          </cell>
          <cell r="BK82" t="str">
            <v>г-ну Алексееву В. Ф.</v>
          </cell>
          <cell r="BL82" t="str">
            <v>Зам. директора по производству</v>
          </cell>
        </row>
        <row r="83">
          <cell r="A83">
            <v>20333</v>
          </cell>
          <cell r="B83" t="str">
            <v>ООО "Технопром"</v>
          </cell>
          <cell r="C83" t="str">
            <v>ООО "Технопром"</v>
          </cell>
          <cell r="D83" t="str">
            <v>12-333/2006    от 01.01.2006г.</v>
          </cell>
          <cell r="F83" t="str">
            <v>"Запсибкомбанк" ОАО г. Салехард</v>
          </cell>
          <cell r="G83" t="str">
            <v>047182727</v>
          </cell>
          <cell r="H83" t="str">
            <v>30101810600000000727</v>
          </cell>
          <cell r="I83" t="str">
            <v>40702810500140000165</v>
          </cell>
          <cell r="K83">
            <v>8903021736</v>
          </cell>
          <cell r="L83">
            <v>890301001</v>
          </cell>
          <cell r="M83" t="str">
            <v>71110</v>
          </cell>
          <cell r="O83" t="str">
            <v>26150872</v>
          </cell>
          <cell r="P83">
            <v>1028900579443</v>
          </cell>
          <cell r="W83">
            <v>629736</v>
          </cell>
          <cell r="X83" t="str">
            <v>Тюменская обл. ЯНАО</v>
          </cell>
          <cell r="Y83" t="str">
            <v>г. Надым</v>
          </cell>
          <cell r="Z83" t="str">
            <v>ул. Строителей д. 6-58</v>
          </cell>
          <cell r="AA83">
            <v>629736</v>
          </cell>
          <cell r="AB83" t="str">
            <v>Тюменская обл. ЯНАО</v>
          </cell>
          <cell r="AC83" t="str">
            <v>г. Надым</v>
          </cell>
          <cell r="AD83" t="str">
            <v>ул. Строителей д. 6-58</v>
          </cell>
          <cell r="AE83" t="str">
            <v>tekhnoprom2002@mail.ru</v>
          </cell>
          <cell r="AF83" t="str">
            <v>т. 3-88-67, 
т. 3-88-65</v>
          </cell>
          <cell r="AG83" t="str">
            <v>д. Захаров С. С.</v>
          </cell>
          <cell r="AH83" t="str">
            <v>д. Захаров С. С.</v>
          </cell>
          <cell r="AK83" t="str">
            <v>Чуракова Любовь Александровна</v>
          </cell>
          <cell r="AL83" t="str">
            <v>Чуракова Л. А.</v>
          </cell>
          <cell r="AQ83">
            <v>4</v>
          </cell>
          <cell r="AR83">
            <v>8</v>
          </cell>
          <cell r="AS83">
            <v>9</v>
          </cell>
          <cell r="AT83">
            <v>10</v>
          </cell>
          <cell r="AX83" t="str">
            <v>Договор</v>
          </cell>
          <cell r="AY83" t="str">
            <v>ПРОДАВЕЦ</v>
          </cell>
          <cell r="BI83">
            <v>1</v>
          </cell>
          <cell r="BJ83" t="str">
            <v>ООО "Технопром"</v>
          </cell>
          <cell r="BK83" t="str">
            <v>г-ну Куперману Б. С.</v>
          </cell>
          <cell r="BL83" t="str">
            <v>Директору</v>
          </cell>
          <cell r="BP83" t="str">
            <v>Строит.елей 6</v>
          </cell>
        </row>
        <row r="84">
          <cell r="A84">
            <v>20334</v>
          </cell>
          <cell r="B84" t="str">
            <v>ООО "Батыр"</v>
          </cell>
          <cell r="C84" t="str">
            <v>ООО "Батыр"</v>
          </cell>
          <cell r="D84" t="str">
            <v>12-334/2008    от 01.01.2008г.</v>
          </cell>
          <cell r="E84" t="str">
            <v>Новый</v>
          </cell>
          <cell r="F84" t="str">
            <v>"Запсибкомбанк" ОАО г. Салехард</v>
          </cell>
          <cell r="G84" t="str">
            <v>047182727</v>
          </cell>
          <cell r="H84" t="str">
            <v>30101810600000000727</v>
          </cell>
          <cell r="I84" t="str">
            <v>40702810900140000176</v>
          </cell>
          <cell r="K84">
            <v>8903001842</v>
          </cell>
          <cell r="L84">
            <v>890301001</v>
          </cell>
          <cell r="O84" t="str">
            <v>32742275</v>
          </cell>
          <cell r="V84" t="str">
            <v>нет доп. Соглашения</v>
          </cell>
          <cell r="W84">
            <v>629730</v>
          </cell>
          <cell r="X84" t="str">
            <v>Тюменская обл. ЯНАО</v>
          </cell>
          <cell r="Y84" t="str">
            <v>г. Надым</v>
          </cell>
          <cell r="Z84" t="str">
            <v>пр.Ленинградский торговая площадка "Север" павильон "Батыр"</v>
          </cell>
          <cell r="AA84">
            <v>629730</v>
          </cell>
          <cell r="AB84" t="str">
            <v>Тюменская обл. ЯНАО</v>
          </cell>
          <cell r="AC84" t="str">
            <v>г. Надым</v>
          </cell>
          <cell r="AD84" t="str">
            <v>пр.Ленинградский торговая площадка "Север" павильон "Батыр"</v>
          </cell>
          <cell r="AF84" t="str">
            <v>т/ф. 2-25-70</v>
          </cell>
          <cell r="AG84" t="str">
            <v>г.д. Макаров Николай Александрович</v>
          </cell>
          <cell r="AH84" t="str">
            <v>г.д. Макаров Н. А.</v>
          </cell>
          <cell r="AJ84" t="str">
            <v>зам. Ген. Дир.Белиникин Юрий Иванович</v>
          </cell>
          <cell r="AQ84">
            <v>8</v>
          </cell>
          <cell r="AR84">
            <v>4</v>
          </cell>
          <cell r="AS84">
            <v>5</v>
          </cell>
          <cell r="AT84">
            <v>6</v>
          </cell>
          <cell r="AU84">
            <v>9</v>
          </cell>
          <cell r="AX84" t="str">
            <v>Договор</v>
          </cell>
          <cell r="AY84" t="str">
            <v>ПРОДАВЕЦ</v>
          </cell>
          <cell r="BI84">
            <v>1</v>
          </cell>
          <cell r="BJ84" t="str">
            <v>ООО "Батыр"</v>
          </cell>
          <cell r="BK84" t="str">
            <v>г-ну Макарову Н. А.</v>
          </cell>
          <cell r="BL84" t="str">
            <v>Генеральному директору</v>
          </cell>
          <cell r="BO84">
            <v>5.0220000000000002</v>
          </cell>
          <cell r="BP84" t="str">
            <v>маг. Батыр</v>
          </cell>
        </row>
        <row r="85">
          <cell r="A85">
            <v>20335</v>
          </cell>
          <cell r="B85" t="str">
            <v>Муниципальное Унитарное Предприятие "Управление капитального строительства и капитального ремонта"</v>
          </cell>
          <cell r="C85" t="str">
            <v>МУП "УКСиКР"</v>
          </cell>
          <cell r="D85" t="str">
            <v>12-335/2008    от 01.01.2008г.</v>
          </cell>
          <cell r="E85" t="str">
            <v>Новый</v>
          </cell>
          <cell r="F85" t="str">
            <v>"Запсибкомбанк" ОАО г. Тюмень</v>
          </cell>
          <cell r="G85" t="str">
            <v>047130639</v>
          </cell>
          <cell r="H85" t="str">
            <v>30101810100000000639</v>
          </cell>
          <cell r="I85" t="str">
            <v>40702810900140001243</v>
          </cell>
          <cell r="K85">
            <v>8903027784</v>
          </cell>
          <cell r="L85">
            <v>890301001</v>
          </cell>
          <cell r="P85">
            <v>1078903004344</v>
          </cell>
          <cell r="R85">
            <v>71174000000</v>
          </cell>
          <cell r="W85">
            <v>629730</v>
          </cell>
          <cell r="X85" t="str">
            <v>ЯНАО</v>
          </cell>
          <cell r="Y85" t="str">
            <v>г. Надым</v>
          </cell>
          <cell r="Z85" t="str">
            <v>ул. Зверева 8</v>
          </cell>
          <cell r="AA85">
            <v>629730</v>
          </cell>
          <cell r="AB85" t="str">
            <v>ЯНАО</v>
          </cell>
          <cell r="AC85" t="str">
            <v>г. Надым</v>
          </cell>
          <cell r="AD85" t="str">
            <v>ул. Зверева 8</v>
          </cell>
          <cell r="AF85" t="str">
            <v>т. 3-10-86, 
т. 3-24-47
ф. 3-11-61</v>
          </cell>
          <cell r="AG85" t="str">
            <v>нач. управ. Баев Сергей Борисович</v>
          </cell>
          <cell r="AH85" t="str">
            <v xml:space="preserve">нач. управ. Баев С.Б. </v>
          </cell>
          <cell r="AK85" t="str">
            <v>Билозор Марина Викторовна 
т. 3-24-47</v>
          </cell>
          <cell r="AL85" t="str">
            <v>Билозор М. В.</v>
          </cell>
          <cell r="AM85" t="str">
            <v>Цимбалюк Пётр Димянович 
т. 9-40-79</v>
          </cell>
          <cell r="AO85" t="str">
            <v>СДО - т.3-00-58 Людмила Григорьевна</v>
          </cell>
          <cell r="AQ85">
            <v>4</v>
          </cell>
          <cell r="AR85">
            <v>8</v>
          </cell>
          <cell r="AS85">
            <v>9</v>
          </cell>
          <cell r="AT85">
            <v>10</v>
          </cell>
          <cell r="AX85" t="str">
            <v>Договор</v>
          </cell>
          <cell r="AY85" t="str">
            <v>ПРОДАВЕЦ</v>
          </cell>
          <cell r="BI85">
            <v>1</v>
          </cell>
          <cell r="BJ85" t="str">
            <v>Муниципальное Унитарное Предприятие "Управление капитального строительства и капитального ремонта"</v>
          </cell>
          <cell r="BK85" t="str">
            <v xml:space="preserve">г-ну Баеву С. Б. </v>
          </cell>
          <cell r="BL85" t="str">
            <v>Начальнику</v>
          </cell>
          <cell r="BO85">
            <v>1.016</v>
          </cell>
          <cell r="BP85" t="str">
            <v>"Центр занятости"</v>
          </cell>
        </row>
        <row r="86">
          <cell r="A86">
            <v>20336</v>
          </cell>
          <cell r="B86" t="str">
            <v>ООО "Дентамед-Надым"</v>
          </cell>
          <cell r="C86" t="str">
            <v>ООО "Дентамед-Надым"</v>
          </cell>
          <cell r="D86" t="str">
            <v>12-336/2006    от 01.01.2006г.</v>
          </cell>
          <cell r="F86" t="str">
            <v>"Запсибкомбанк" ОАО г. Салехард</v>
          </cell>
          <cell r="G86" t="str">
            <v>047182727</v>
          </cell>
          <cell r="H86" t="str">
            <v>30101810600000000727</v>
          </cell>
          <cell r="I86" t="str">
            <v>40702810600140000231</v>
          </cell>
          <cell r="K86">
            <v>8903022031</v>
          </cell>
          <cell r="L86">
            <v>890301001</v>
          </cell>
          <cell r="M86" t="str">
            <v>91514, 90310</v>
          </cell>
          <cell r="O86" t="str">
            <v>59642573</v>
          </cell>
          <cell r="W86">
            <v>629730</v>
          </cell>
          <cell r="X86" t="str">
            <v>Тюменская обл. ЯНАО</v>
          </cell>
          <cell r="Y86" t="str">
            <v>г. Надым</v>
          </cell>
          <cell r="Z86" t="str">
            <v>бульвар Стрижова, д.1</v>
          </cell>
          <cell r="AA86">
            <v>629730</v>
          </cell>
          <cell r="AB86" t="str">
            <v>Тюменская обл. ЯНАО</v>
          </cell>
          <cell r="AC86" t="str">
            <v>г. Надым</v>
          </cell>
          <cell r="AD86" t="str">
            <v>бульвар Стрижова, д.1</v>
          </cell>
          <cell r="AF86" t="str">
            <v>т.2-31-41, 
ф. 2-18-34</v>
          </cell>
          <cell r="AG86" t="str">
            <v>и.о. дир. Мягков М.С.</v>
          </cell>
          <cell r="AH86" t="str">
            <v>и.о. дир. Мягков М.С.</v>
          </cell>
          <cell r="AQ86">
            <v>4</v>
          </cell>
          <cell r="AR86">
            <v>8</v>
          </cell>
          <cell r="AS86">
            <v>9</v>
          </cell>
          <cell r="AT86">
            <v>10</v>
          </cell>
          <cell r="AX86" t="str">
            <v>Договор</v>
          </cell>
          <cell r="AY86" t="str">
            <v>ПРОДАВЕЦ</v>
          </cell>
          <cell r="BI86">
            <v>1</v>
          </cell>
          <cell r="BJ86" t="str">
            <v>ООО "Дентамед-Надым"</v>
          </cell>
          <cell r="BK86" t="str">
            <v>г-ну Мягкову М. С.</v>
          </cell>
          <cell r="BL86" t="str">
            <v>Директору</v>
          </cell>
          <cell r="BP86" t="str">
            <v xml:space="preserve">Стрижева 1  </v>
          </cell>
        </row>
        <row r="87">
          <cell r="A87">
            <v>20337</v>
          </cell>
          <cell r="B87" t="str">
            <v xml:space="preserve">Акционерный коммерческий Сберегательный банк Российской Федерации (открытое акционерное общество); Сбербанк России ОАО </v>
          </cell>
          <cell r="C87" t="str">
            <v xml:space="preserve">Надымское отделение ОСБ №8028 </v>
          </cell>
          <cell r="D87" t="str">
            <v>12-337/2008    от 01.01.2008г.</v>
          </cell>
          <cell r="E87" t="str">
            <v>Новый</v>
          </cell>
          <cell r="F87" t="str">
            <v>Западно-Сибирский банк СБ РФ, г. Тюмень</v>
          </cell>
          <cell r="G87" t="str">
            <v>047102651</v>
          </cell>
          <cell r="H87" t="str">
            <v>30101810800000000651</v>
          </cell>
          <cell r="I87" t="str">
            <v>30301810567000606709</v>
          </cell>
          <cell r="K87">
            <v>7707083893</v>
          </cell>
          <cell r="L87">
            <v>890302001</v>
          </cell>
          <cell r="M87" t="str">
            <v>96130</v>
          </cell>
          <cell r="V87" t="str">
            <v>нет доп. Соглашения</v>
          </cell>
          <cell r="W87">
            <v>117997</v>
          </cell>
          <cell r="Y87" t="str">
            <v>г. Москва</v>
          </cell>
          <cell r="Z87" t="str">
            <v>ул. Вавилова д. 19</v>
          </cell>
          <cell r="AA87">
            <v>629730</v>
          </cell>
          <cell r="AB87" t="str">
            <v>Тюменская обл. ЯНАО</v>
          </cell>
          <cell r="AC87" t="str">
            <v>г. Надым</v>
          </cell>
          <cell r="AD87" t="str">
            <v>пр.Ленинградский 11</v>
          </cell>
          <cell r="AF87" t="str">
            <v>т. 3-75-90, 
т. 3-74-84, 
ф. 3-75-90, 
т. 3-74-84</v>
          </cell>
          <cell r="AG87" t="str">
            <v>управ. Назаров Рамиль Ахметдинович</v>
          </cell>
          <cell r="AH87" t="str">
            <v>упр. Назаров Р. А.</v>
          </cell>
          <cell r="AK87" t="str">
            <v>Ведерникова Лариса Анатольевна</v>
          </cell>
          <cell r="AL87" t="str">
            <v>Ведерникова Л.А.</v>
          </cell>
          <cell r="AM87" t="str">
            <v>8-904-457-2557 Крюков Виктор Александрович</v>
          </cell>
          <cell r="AQ87">
            <v>4</v>
          </cell>
          <cell r="AR87">
            <v>8</v>
          </cell>
          <cell r="AS87">
            <v>9</v>
          </cell>
          <cell r="AT87">
            <v>10</v>
          </cell>
          <cell r="AX87" t="str">
            <v>Договор</v>
          </cell>
          <cell r="AY87" t="str">
            <v>ПРОДАВЕЦ</v>
          </cell>
          <cell r="BI87">
            <v>1</v>
          </cell>
          <cell r="BJ87" t="str">
            <v xml:space="preserve">Акционерный коммерческий Сберегательный банк Российской Федерации (открытое акционерное общество); Сбербанк России ОАО </v>
          </cell>
          <cell r="BK87" t="str">
            <v>г-ну Назарову Р. А.</v>
          </cell>
          <cell r="BL87" t="str">
            <v>Управляющему Надымским отделением Сбербанка № 8028</v>
          </cell>
          <cell r="BO87">
            <v>5.0170000000000003</v>
          </cell>
          <cell r="BP87" t="str">
            <v>Банк</v>
          </cell>
        </row>
        <row r="88">
          <cell r="A88">
            <v>20338</v>
          </cell>
          <cell r="B88" t="str">
            <v>Надымский филиал открытого акционерного общества "Страховое общество газовой промышленности"</v>
          </cell>
          <cell r="C88" t="str">
            <v>ОАО "СОГАЗ"</v>
          </cell>
          <cell r="D88" t="str">
            <v>12-338/2008    от 01.01.2008г.</v>
          </cell>
          <cell r="E88" t="str">
            <v>Новый</v>
          </cell>
          <cell r="F88" t="str">
            <v>филиал "Газпромбанк" (ОАО) в г. Надым</v>
          </cell>
          <cell r="G88" t="str">
            <v>047186898</v>
          </cell>
          <cell r="H88" t="str">
            <v>30101810100000000898</v>
          </cell>
          <cell r="I88" t="str">
            <v>40701810000000000013</v>
          </cell>
          <cell r="K88">
            <v>7736035485</v>
          </cell>
          <cell r="L88">
            <v>890303001</v>
          </cell>
          <cell r="M88" t="str">
            <v>96220</v>
          </cell>
          <cell r="O88" t="str">
            <v>71582170</v>
          </cell>
          <cell r="P88">
            <v>1027739820921</v>
          </cell>
          <cell r="W88">
            <v>629730</v>
          </cell>
          <cell r="X88" t="str">
            <v>Тюменская обл., ЯНАО,</v>
          </cell>
          <cell r="Y88" t="str">
            <v>г. Надым</v>
          </cell>
          <cell r="Z88" t="str">
            <v>ул. Зверева 8/1</v>
          </cell>
          <cell r="AA88">
            <v>629730</v>
          </cell>
          <cell r="AB88" t="str">
            <v>Тюменская обл. ЯНАО</v>
          </cell>
          <cell r="AC88" t="str">
            <v>г. Надым</v>
          </cell>
          <cell r="AD88" t="str">
            <v>ул. Зверева 8/1</v>
          </cell>
          <cell r="AF88" t="str">
            <v>т. 3-23-90, 
т. 3-89-90, 
ф. 6-77-14</v>
          </cell>
          <cell r="AG88" t="str">
            <v>д. Сюндюкова Альфия Хикматовна</v>
          </cell>
          <cell r="AH88" t="str">
            <v>д. Сюндюкова А. Х.</v>
          </cell>
          <cell r="AK88" t="str">
            <v>Иванова Роза Искандеровна</v>
          </cell>
          <cell r="AL88" t="str">
            <v>Иванова Р. И.</v>
          </cell>
          <cell r="AQ88">
            <v>8</v>
          </cell>
          <cell r="AR88">
            <v>4</v>
          </cell>
          <cell r="AS88">
            <v>5</v>
          </cell>
          <cell r="AT88">
            <v>6</v>
          </cell>
          <cell r="AU88">
            <v>9</v>
          </cell>
          <cell r="AX88" t="str">
            <v>Договор</v>
          </cell>
          <cell r="AY88" t="str">
            <v>ПРОДАВЕЦ</v>
          </cell>
          <cell r="BI88">
            <v>1</v>
          </cell>
          <cell r="BJ88" t="str">
            <v>Надымский филиал открытого акционерного общества "Страховое общество газовой промышленности"</v>
          </cell>
          <cell r="BK88" t="str">
            <v>г-же Сюндюковой А. Х.</v>
          </cell>
          <cell r="BL88" t="str">
            <v>Директору филиала</v>
          </cell>
          <cell r="BP88" t="str">
            <v>Центр занятости</v>
          </cell>
        </row>
        <row r="89">
          <cell r="A89">
            <v>20339</v>
          </cell>
          <cell r="B89" t="str">
            <v>ООО "Надымгоргаз"</v>
          </cell>
          <cell r="C89" t="str">
            <v>ООО "Надымгоргаз"</v>
          </cell>
          <cell r="D89" t="str">
            <v>12-339/2006    от 01.01.2006г.</v>
          </cell>
          <cell r="F89" t="str">
            <v>филиал ОАО "Уралсиб"  г. Тюмень</v>
          </cell>
          <cell r="G89" t="str">
            <v>047106957</v>
          </cell>
          <cell r="H89" t="str">
            <v>30101810900000000957</v>
          </cell>
          <cell r="I89" t="str">
            <v>40702810963020000074</v>
          </cell>
          <cell r="K89">
            <v>8903023028</v>
          </cell>
          <cell r="L89">
            <v>890301001</v>
          </cell>
          <cell r="M89" t="str">
            <v>4533, 40202</v>
          </cell>
          <cell r="O89" t="str">
            <v>71582000</v>
          </cell>
          <cell r="W89">
            <v>629733</v>
          </cell>
          <cell r="X89" t="str">
            <v>Тюменская обл. ЯНАО</v>
          </cell>
          <cell r="Y89" t="str">
            <v>г. Надым</v>
          </cell>
          <cell r="Z89" t="str">
            <v>п. ПСО-35</v>
          </cell>
          <cell r="AA89">
            <v>629733</v>
          </cell>
          <cell r="AB89" t="str">
            <v>Тюменская обл. ЯНАО</v>
          </cell>
          <cell r="AC89" t="str">
            <v>г. Надым</v>
          </cell>
          <cell r="AD89" t="str">
            <v>п. Лесной здание ООО "НРЭП"</v>
          </cell>
          <cell r="AF89" t="str">
            <v>ф. 3-26-96, 
т. 6-12-00</v>
          </cell>
          <cell r="AG89" t="str">
            <v>г.д. Сафин Азат Назипович т. 3-23-05</v>
          </cell>
          <cell r="AH89" t="str">
            <v>г.д. Сафин А. Н.</v>
          </cell>
          <cell r="AK89" t="str">
            <v>Кононенко Т.М.</v>
          </cell>
          <cell r="AL89" t="str">
            <v>Кононенко Т.М.</v>
          </cell>
          <cell r="AQ89">
            <v>4</v>
          </cell>
          <cell r="AR89">
            <v>8</v>
          </cell>
          <cell r="AS89">
            <v>9</v>
          </cell>
          <cell r="AT89">
            <v>10</v>
          </cell>
          <cell r="AX89" t="str">
            <v>Договор</v>
          </cell>
          <cell r="AY89" t="str">
            <v>ПРОДАВЕЦ</v>
          </cell>
          <cell r="BH89" t="str">
            <v>есть</v>
          </cell>
          <cell r="BI89">
            <v>1</v>
          </cell>
          <cell r="BJ89" t="str">
            <v>ООО "Надымгоргаз"</v>
          </cell>
          <cell r="BK89" t="str">
            <v>г-ну Сафину А. Н.</v>
          </cell>
          <cell r="BL89" t="str">
            <v>Генеральному директору</v>
          </cell>
          <cell r="BO89">
            <v>3.0150000000000001</v>
          </cell>
          <cell r="BP89" t="str">
            <v>Лесной зд. ГТЭР</v>
          </cell>
        </row>
        <row r="90">
          <cell r="A90">
            <v>20340</v>
          </cell>
          <cell r="B90" t="str">
            <v>ООО "НИГО"</v>
          </cell>
          <cell r="C90" t="str">
            <v>ООО "НИГО"</v>
          </cell>
          <cell r="D90" t="str">
            <v>12-340/2006    от 01.01.2006г.</v>
          </cell>
          <cell r="F90" t="str">
            <v>"Запсибкомбанк" ОАО г. Тюмень</v>
          </cell>
          <cell r="G90" t="str">
            <v>047130639</v>
          </cell>
          <cell r="H90" t="str">
            <v>30101810100000000639</v>
          </cell>
          <cell r="I90" t="str">
            <v>40702810500140000194</v>
          </cell>
          <cell r="K90">
            <v>8903021542</v>
          </cell>
          <cell r="L90">
            <v>890301001</v>
          </cell>
          <cell r="M90" t="str">
            <v>71110</v>
          </cell>
          <cell r="O90" t="str">
            <v>32121047</v>
          </cell>
          <cell r="P90">
            <v>1028900577860</v>
          </cell>
          <cell r="V90" t="str">
            <v>нет доп. Соглашения</v>
          </cell>
          <cell r="W90">
            <v>629730</v>
          </cell>
          <cell r="X90" t="str">
            <v>Ямало-Ненецкий АО</v>
          </cell>
          <cell r="Y90" t="str">
            <v>г. Надым</v>
          </cell>
          <cell r="Z90" t="str">
            <v>Ленинградский пр-т д.10 "Д" кв.1</v>
          </cell>
          <cell r="AA90">
            <v>629730</v>
          </cell>
          <cell r="AB90" t="str">
            <v>Ямало-Ненецкий АО</v>
          </cell>
          <cell r="AC90" t="str">
            <v>г. Надым</v>
          </cell>
          <cell r="AD90" t="str">
            <v>Ленинградский пр-т д.10 "Д" кв.1</v>
          </cell>
          <cell r="AE90" t="str">
            <v>nigo_off@ptline.ru</v>
          </cell>
          <cell r="AF90" t="str">
            <v>т. 3-64-40</v>
          </cell>
          <cell r="AG90" t="str">
            <v>г.д. Штыркова Нина Ивановна</v>
          </cell>
          <cell r="AH90" t="str">
            <v>г.д. Штыркова Н. И.</v>
          </cell>
          <cell r="AK90" t="str">
            <v>Исаева Людмила Борисовна</v>
          </cell>
          <cell r="AL90" t="str">
            <v>Исаева Л. Б.</v>
          </cell>
          <cell r="AM90" t="str">
            <v>Алексей
т. 597-4-97</v>
          </cell>
          <cell r="AQ90">
            <v>4</v>
          </cell>
          <cell r="AR90">
            <v>8</v>
          </cell>
          <cell r="AS90">
            <v>9</v>
          </cell>
          <cell r="AT90">
            <v>10</v>
          </cell>
          <cell r="AX90" t="str">
            <v>Договор</v>
          </cell>
          <cell r="AY90" t="str">
            <v>ПРОДАВЕЦ</v>
          </cell>
          <cell r="BI90">
            <v>1</v>
          </cell>
          <cell r="BJ90" t="str">
            <v>ООО "НИГО"</v>
          </cell>
          <cell r="BK90" t="str">
            <v>г-же Штырковой Н. И.</v>
          </cell>
          <cell r="BL90" t="str">
            <v>Генеральному директору</v>
          </cell>
          <cell r="BO90">
            <v>4.0219999999999896</v>
          </cell>
          <cell r="BP90" t="str">
            <v>Ленинград  10 ж</v>
          </cell>
        </row>
        <row r="91">
          <cell r="A91">
            <v>20341</v>
          </cell>
          <cell r="B91" t="str">
            <v>ООО "НИГО-1"</v>
          </cell>
          <cell r="C91" t="str">
            <v>ООО "НИГО-1"</v>
          </cell>
          <cell r="D91" t="str">
            <v>12-341/2006    от 01.01.2006г.</v>
          </cell>
          <cell r="F91" t="str">
            <v>"Запсибкомбанк" ОАО г. Салехард</v>
          </cell>
          <cell r="G91" t="str">
            <v>047182727</v>
          </cell>
          <cell r="H91" t="str">
            <v>30101810600000000727</v>
          </cell>
          <cell r="I91" t="str">
            <v>40702810600140000188</v>
          </cell>
          <cell r="K91">
            <v>8903020612</v>
          </cell>
          <cell r="L91">
            <v>890301001</v>
          </cell>
          <cell r="M91" t="str">
            <v>71210</v>
          </cell>
          <cell r="V91" t="str">
            <v>Расторгнуть</v>
          </cell>
          <cell r="W91">
            <v>629730</v>
          </cell>
          <cell r="X91" t="str">
            <v>Тюменская обл. ЯНАО</v>
          </cell>
          <cell r="Y91" t="str">
            <v>г. Надым</v>
          </cell>
          <cell r="Z91" t="str">
            <v>Ленинградский пр-т д.10-Д кв.1</v>
          </cell>
          <cell r="AA91">
            <v>629730</v>
          </cell>
          <cell r="AB91" t="str">
            <v>Тюменская обл. ЯНАО</v>
          </cell>
          <cell r="AC91" t="str">
            <v>г. Надым</v>
          </cell>
          <cell r="AD91" t="str">
            <v>Ленинградский пр-т д.10-Д кв.1</v>
          </cell>
          <cell r="AF91" t="str">
            <v>т. 3-64-40</v>
          </cell>
          <cell r="AG91" t="str">
            <v>д. Щурко Полина Александровна</v>
          </cell>
          <cell r="AH91" t="str">
            <v>д. Щурко П. А.</v>
          </cell>
          <cell r="AK91" t="str">
            <v>И.О. стар.бух. Коган У.В.</v>
          </cell>
          <cell r="AL91" t="str">
            <v>Коган У.В.</v>
          </cell>
          <cell r="AM91" t="str">
            <v>Алексей
т. 597-4-98</v>
          </cell>
          <cell r="BI91">
            <v>1</v>
          </cell>
          <cell r="BJ91" t="str">
            <v>ООО "НИГО-1"</v>
          </cell>
          <cell r="BK91" t="str">
            <v>г-же Щурко П. А.</v>
          </cell>
          <cell r="BL91" t="str">
            <v>Директору</v>
          </cell>
          <cell r="BO91">
            <v>4.0229999999999899</v>
          </cell>
          <cell r="BP91" t="str">
            <v>Ленинград  10 ж</v>
          </cell>
        </row>
        <row r="92">
          <cell r="A92">
            <v>20342</v>
          </cell>
          <cell r="B92" t="str">
            <v>ООО "НИГО-2"</v>
          </cell>
          <cell r="C92" t="str">
            <v>ООО "НИГО-2"</v>
          </cell>
          <cell r="D92" t="str">
            <v>12-342/2006    от 01.01.2006г.</v>
          </cell>
          <cell r="F92" t="str">
            <v>"Запсибкомбанк" ОАО г. Салехард</v>
          </cell>
          <cell r="G92" t="str">
            <v>047182727</v>
          </cell>
          <cell r="H92" t="str">
            <v>30101810600000000727</v>
          </cell>
          <cell r="I92" t="str">
            <v>40702810600140000191</v>
          </cell>
          <cell r="K92">
            <v>8903020620</v>
          </cell>
          <cell r="L92">
            <v>890301001</v>
          </cell>
          <cell r="M92" t="str">
            <v>71211</v>
          </cell>
          <cell r="O92" t="str">
            <v>55448673</v>
          </cell>
          <cell r="V92" t="str">
            <v>Расторгнуть</v>
          </cell>
          <cell r="W92">
            <v>629730</v>
          </cell>
          <cell r="X92" t="str">
            <v>Тюменская обл. ЯНАО</v>
          </cell>
          <cell r="Y92" t="str">
            <v>г. Надым</v>
          </cell>
          <cell r="Z92" t="str">
            <v>Ленинградский пр-т д.10-Д кв.1</v>
          </cell>
          <cell r="AA92">
            <v>629730</v>
          </cell>
          <cell r="AB92" t="str">
            <v>Тюменская обл. ЯНАО</v>
          </cell>
          <cell r="AC92" t="str">
            <v>г. Надым</v>
          </cell>
          <cell r="AD92" t="str">
            <v>Ленинградский пр-т д.10-Д кв.1</v>
          </cell>
          <cell r="AF92" t="str">
            <v>т. 3-64-40</v>
          </cell>
          <cell r="AG92" t="str">
            <v>д. Дзюба Ирина Сергеевна</v>
          </cell>
          <cell r="AH92" t="str">
            <v>д. Дзюба И. С.</v>
          </cell>
          <cell r="AK92" t="str">
            <v>Щурко Полина Александровна</v>
          </cell>
          <cell r="AL92" t="str">
            <v>Щурко П. А.</v>
          </cell>
          <cell r="AM92" t="str">
            <v>Алексей
т. 597-4-99</v>
          </cell>
          <cell r="BI92">
            <v>1</v>
          </cell>
          <cell r="BJ92" t="str">
            <v>ООО "НИГО-2"</v>
          </cell>
          <cell r="BK92" t="str">
            <v>г-же Дзюба И. С.</v>
          </cell>
          <cell r="BL92" t="str">
            <v>Директору</v>
          </cell>
          <cell r="BO92">
            <v>4.0239999999999903</v>
          </cell>
          <cell r="BP92" t="str">
            <v>Ленинград  10 ж</v>
          </cell>
        </row>
        <row r="93">
          <cell r="A93">
            <v>20343</v>
          </cell>
          <cell r="B93" t="str">
            <v>ООО "Надымское бюро оценки"</v>
          </cell>
          <cell r="C93" t="str">
            <v>ООО "Надымское бюро оценки"</v>
          </cell>
          <cell r="D93" t="str">
            <v>12-343/2007    от 01.12.2006г.</v>
          </cell>
          <cell r="F93" t="str">
            <v>филиал "Газпромбанк" (ОАО) в г. Надым</v>
          </cell>
          <cell r="G93" t="str">
            <v>047186898</v>
          </cell>
          <cell r="H93" t="str">
            <v>30101810100000000898</v>
          </cell>
          <cell r="I93" t="str">
            <v>40702810300000000592</v>
          </cell>
          <cell r="K93">
            <v>8903018613</v>
          </cell>
          <cell r="L93">
            <v>890301001</v>
          </cell>
          <cell r="M93" t="str">
            <v>83300, 80400</v>
          </cell>
          <cell r="O93" t="str">
            <v>457825666</v>
          </cell>
          <cell r="P93">
            <v>1028900580793</v>
          </cell>
          <cell r="W93">
            <v>629730</v>
          </cell>
          <cell r="X93" t="str">
            <v xml:space="preserve"> ЯНАО</v>
          </cell>
          <cell r="Y93" t="str">
            <v>г. Надым</v>
          </cell>
          <cell r="Z93" t="str">
            <v>ул. Зверева д.38 кв. 51</v>
          </cell>
          <cell r="AA93">
            <v>629730</v>
          </cell>
          <cell r="AB93" t="str">
            <v xml:space="preserve"> ЯНАО</v>
          </cell>
          <cell r="AC93" t="str">
            <v>г. Надым</v>
          </cell>
          <cell r="AD93" t="str">
            <v>ул. Заводская а/я 94</v>
          </cell>
          <cell r="AE93" t="str">
            <v>nboplus@ptline.ru</v>
          </cell>
          <cell r="AF93" t="str">
            <v>т. 97-000</v>
          </cell>
          <cell r="AG93" t="str">
            <v>д. Пузейчук Ростислав Васильевич</v>
          </cell>
          <cell r="AH93" t="str">
            <v>д. Пузейчук Р. В.</v>
          </cell>
          <cell r="AQ93">
            <v>4</v>
          </cell>
          <cell r="AR93">
            <v>8</v>
          </cell>
          <cell r="AS93">
            <v>9</v>
          </cell>
          <cell r="AT93">
            <v>10</v>
          </cell>
          <cell r="AX93" t="str">
            <v>Договор</v>
          </cell>
          <cell r="AY93" t="str">
            <v>ПРОДАВЕЦ</v>
          </cell>
          <cell r="BI93">
            <v>1</v>
          </cell>
          <cell r="BJ93" t="str">
            <v>ООО "Надымское бюро оценки"</v>
          </cell>
          <cell r="BK93" t="str">
            <v>г-ну Пузейчук Р. В.</v>
          </cell>
          <cell r="BL93" t="str">
            <v>Директору</v>
          </cell>
          <cell r="BP93" t="str">
            <v>напротив ЗКПД</v>
          </cell>
        </row>
        <row r="94">
          <cell r="A94">
            <v>20344</v>
          </cell>
          <cell r="B94" t="str">
            <v>ОАО "НК" Роснефть" - Ямалнефтепродукт"</v>
          </cell>
          <cell r="C94" t="str">
            <v>ОАО "Роснефть"</v>
          </cell>
          <cell r="D94" t="str">
            <v>12-344/2008    от 01.01.2008г.</v>
          </cell>
          <cell r="E94" t="str">
            <v>Новый</v>
          </cell>
          <cell r="F94" t="str">
            <v>ОАО "Всероссийский банк развития регионов", г. Москва</v>
          </cell>
          <cell r="G94" t="str">
            <v>044525880</v>
          </cell>
          <cell r="H94" t="str">
            <v>30101810900000000080</v>
          </cell>
          <cell r="I94" t="str">
            <v>40702810000000001401</v>
          </cell>
          <cell r="K94">
            <v>8901001325</v>
          </cell>
          <cell r="L94">
            <v>890101001</v>
          </cell>
          <cell r="N94" t="str">
            <v>51.51.2 - 51.51.3</v>
          </cell>
          <cell r="O94" t="str">
            <v>30474945</v>
          </cell>
          <cell r="P94">
            <v>1028900510880</v>
          </cell>
          <cell r="W94">
            <v>629003</v>
          </cell>
          <cell r="X94" t="str">
            <v>ЯНАО</v>
          </cell>
          <cell r="Y94" t="str">
            <v>г. Салехард</v>
          </cell>
          <cell r="Z94" t="str">
            <v>ул. Горького, д. 25</v>
          </cell>
          <cell r="AA94">
            <v>629730</v>
          </cell>
          <cell r="AB94" t="str">
            <v>ЯНАО</v>
          </cell>
          <cell r="AC94" t="str">
            <v>г. Надым</v>
          </cell>
          <cell r="AD94" t="str">
            <v>посёлок 107 км</v>
          </cell>
          <cell r="AF94" t="str">
            <v>т. 90-00-7 
т. 90-00-6 
т. 90-00-5</v>
          </cell>
          <cell r="AG94" t="str">
            <v>д. Павлов Сергей Аркадьевич</v>
          </cell>
          <cell r="AH94" t="str">
            <v>д. Павлов С. А.</v>
          </cell>
          <cell r="AM94" t="str">
            <v>59-00-04 Таратынов Александр Анатольевич</v>
          </cell>
          <cell r="AQ94">
            <v>4</v>
          </cell>
          <cell r="AR94">
            <v>8</v>
          </cell>
          <cell r="AS94">
            <v>9</v>
          </cell>
          <cell r="AT94">
            <v>10</v>
          </cell>
          <cell r="AX94" t="str">
            <v>Договор</v>
          </cell>
          <cell r="AY94" t="str">
            <v>ПРОДАВЕЦ</v>
          </cell>
          <cell r="BI94">
            <v>1</v>
          </cell>
          <cell r="BJ94" t="str">
            <v>ОАО "НК" Роснефть" - Ямалнефтепродукт" филиал "Надымское предприятие по обеспечению нефтепродуктами"</v>
          </cell>
          <cell r="BK94" t="str">
            <v>г-ну  Павлову С. А.</v>
          </cell>
          <cell r="BL94" t="str">
            <v>Директору</v>
          </cell>
          <cell r="BP94" t="str">
            <v>ОТПР. ПОЧТОЙ</v>
          </cell>
        </row>
        <row r="95">
          <cell r="A95">
            <v>20345</v>
          </cell>
          <cell r="B95" t="str">
            <v>"Газпромбанк" (Открытое акционерное общество)</v>
          </cell>
          <cell r="C95" t="str">
            <v>"Газпромбанк" г. Белоярский</v>
          </cell>
          <cell r="D95" t="str">
            <v>12-345/2006    от 01.01.2006г.</v>
          </cell>
          <cell r="F95" t="str">
            <v>Расчетно-кассовый центр г. Белоярский</v>
          </cell>
          <cell r="G95" t="str">
            <v>047176775</v>
          </cell>
          <cell r="H95" t="str">
            <v>30101810800000000775</v>
          </cell>
          <cell r="K95">
            <v>7744001497</v>
          </cell>
          <cell r="L95">
            <v>861102001</v>
          </cell>
          <cell r="M95" t="str">
            <v>96120</v>
          </cell>
          <cell r="O95" t="str">
            <v>09807684</v>
          </cell>
          <cell r="P95">
            <v>1027700167110</v>
          </cell>
          <cell r="R95">
            <v>45293590000</v>
          </cell>
          <cell r="S95">
            <v>41</v>
          </cell>
          <cell r="T95">
            <v>67</v>
          </cell>
          <cell r="U95">
            <v>15001</v>
          </cell>
          <cell r="W95">
            <v>117420</v>
          </cell>
          <cell r="Y95" t="str">
            <v>г. Москва</v>
          </cell>
          <cell r="Z95" t="str">
            <v>ул. Нвметкина, 16, корп. 1</v>
          </cell>
          <cell r="AA95">
            <v>628162</v>
          </cell>
          <cell r="AB95" t="str">
            <v>Российская Федерация Тюменская обл. Ханты-Мансийский автономный округ - Югра</v>
          </cell>
          <cell r="AC95" t="str">
            <v>г. Белоярский</v>
          </cell>
          <cell r="AD95" t="str">
            <v>ул. Молодости, 7а</v>
          </cell>
          <cell r="AF95" t="str">
            <v>(34670) 2-15-32, 
(34995) 49-704, 
т. 49-724, 
т. 2-00-20</v>
          </cell>
          <cell r="AG95" t="str">
            <v>Управляющий филиалом АБ Газпромбанк (ЗАО) в г. Белоярский Дорохова Любовь Григорьевна</v>
          </cell>
          <cell r="AH95" t="str">
            <v>Упр. Дорохова Л. Г.</v>
          </cell>
          <cell r="AI95" t="str">
            <v>Пустовар Антонина Ивановна</v>
          </cell>
          <cell r="AK95" t="str">
            <v>Безмерная Татьяна Васильевна</v>
          </cell>
          <cell r="AL95" t="str">
            <v>Безмерная Т. В.</v>
          </cell>
          <cell r="AQ95">
            <v>4</v>
          </cell>
          <cell r="AR95">
            <v>8</v>
          </cell>
          <cell r="AS95">
            <v>9</v>
          </cell>
          <cell r="AT95">
            <v>10</v>
          </cell>
          <cell r="AX95" t="str">
            <v>Договор</v>
          </cell>
          <cell r="AY95" t="str">
            <v>ПРОДАВЕЦ</v>
          </cell>
          <cell r="BI95">
            <v>1</v>
          </cell>
          <cell r="BJ95" t="str">
            <v>филиал "Газпромбанк" (ОАО) в г. Белоярский</v>
          </cell>
          <cell r="BK95" t="str">
            <v>г-же  Дороховой Л. Г.</v>
          </cell>
          <cell r="BL95" t="str">
            <v>Управляющему</v>
          </cell>
          <cell r="BO95">
            <v>3.0089999999999999</v>
          </cell>
          <cell r="BP95" t="str">
            <v xml:space="preserve"> ГОРКА</v>
          </cell>
        </row>
        <row r="96">
          <cell r="A96">
            <v>20346</v>
          </cell>
          <cell r="B96" t="str">
            <v>ООО "Парус 2"</v>
          </cell>
          <cell r="C96" t="str">
            <v>ООО "Парус 2"</v>
          </cell>
          <cell r="D96" t="str">
            <v>12-346/2006    от 01.01.2006г.</v>
          </cell>
          <cell r="F96" t="str">
            <v>"Западно-Сибирский банк" Сбербанка РФ ОАО г. Тюмень Надымское ОСБ №8028/029</v>
          </cell>
          <cell r="G96" t="str">
            <v>047102651</v>
          </cell>
          <cell r="H96" t="str">
            <v>30101810800000000651</v>
          </cell>
          <cell r="I96" t="str">
            <v>40702810567090100024</v>
          </cell>
          <cell r="K96">
            <v>8903001987</v>
          </cell>
          <cell r="L96">
            <v>890301001</v>
          </cell>
          <cell r="W96">
            <v>629730</v>
          </cell>
          <cell r="X96" t="str">
            <v>Тюменская обл. ЯНАО</v>
          </cell>
          <cell r="Y96" t="str">
            <v>г. Надым</v>
          </cell>
          <cell r="Z96" t="str">
            <v>ул. Геологоразведчиков д.7</v>
          </cell>
          <cell r="AA96">
            <v>629730</v>
          </cell>
          <cell r="AB96" t="str">
            <v>Тюменская обл. ЯНАО</v>
          </cell>
          <cell r="AC96" t="str">
            <v>г. Надым</v>
          </cell>
          <cell r="AD96" t="str">
            <v>ул. Геологоразведчиков д.7</v>
          </cell>
          <cell r="AF96" t="str">
            <v>т. 31-045, 
т. 34-038</v>
          </cell>
          <cell r="AG96" t="str">
            <v>д. Владимиров Владимир Дмитриевич</v>
          </cell>
          <cell r="AH96" t="str">
            <v>д. Владимиров В.Д.</v>
          </cell>
          <cell r="AI96" t="str">
            <v xml:space="preserve">  </v>
          </cell>
          <cell r="AK96" t="str">
            <v>Котова Лариса Витальевна</v>
          </cell>
          <cell r="AQ96">
            <v>4</v>
          </cell>
          <cell r="AR96">
            <v>8</v>
          </cell>
          <cell r="AS96">
            <v>9</v>
          </cell>
          <cell r="AT96">
            <v>10</v>
          </cell>
          <cell r="AX96" t="str">
            <v>Договор</v>
          </cell>
          <cell r="AY96" t="str">
            <v>ПРОДАВЕЦ</v>
          </cell>
          <cell r="BI96">
            <v>1</v>
          </cell>
          <cell r="BJ96" t="str">
            <v>ООО "Парус 2"</v>
          </cell>
          <cell r="BK96" t="str">
            <v>г-ну  Владимирову В. Д.</v>
          </cell>
          <cell r="BL96" t="str">
            <v>Директору</v>
          </cell>
          <cell r="BO96">
            <v>5.0039999999999996</v>
          </cell>
          <cell r="BP96" t="str">
            <v>маг. Возле мировых
судей</v>
          </cell>
        </row>
        <row r="97">
          <cell r="A97">
            <v>20347</v>
          </cell>
          <cell r="B97" t="str">
            <v>ООО "Районные Газовые сети"</v>
          </cell>
          <cell r="C97" t="str">
            <v>ООО "Районные Газовые сети"</v>
          </cell>
          <cell r="D97" t="str">
            <v>12-347/2006    от 01.01.2006г.</v>
          </cell>
          <cell r="F97" t="str">
            <v>"Запсибкомбанк" ОАО г. Тюмень</v>
          </cell>
          <cell r="G97" t="str">
            <v>047130639</v>
          </cell>
          <cell r="H97" t="str">
            <v>30101810100000000639</v>
          </cell>
          <cell r="I97" t="str">
            <v>40702810900140000794</v>
          </cell>
          <cell r="K97">
            <v>8903022680</v>
          </cell>
          <cell r="L97">
            <v>890301001</v>
          </cell>
          <cell r="N97" t="str">
            <v>40.20.2</v>
          </cell>
          <cell r="O97" t="str">
            <v>14078833</v>
          </cell>
          <cell r="P97">
            <v>1038900661348</v>
          </cell>
          <cell r="R97">
            <v>71174000000</v>
          </cell>
          <cell r="W97">
            <v>629736</v>
          </cell>
          <cell r="X97" t="str">
            <v xml:space="preserve"> ЯНАО</v>
          </cell>
          <cell r="Y97" t="str">
            <v>г. Надым</v>
          </cell>
          <cell r="Z97" t="str">
            <v>ул. Зверева д.3</v>
          </cell>
          <cell r="AA97">
            <v>629736</v>
          </cell>
          <cell r="AB97" t="str">
            <v xml:space="preserve"> ЯНАО</v>
          </cell>
          <cell r="AC97" t="str">
            <v>г. Надым</v>
          </cell>
          <cell r="AD97" t="str">
            <v>ул. Зверева д.3</v>
          </cell>
          <cell r="AF97" t="str">
            <v>т/ф 32-777</v>
          </cell>
          <cell r="AG97" t="str">
            <v>г.д. Портнов Владимир Григорьевич</v>
          </cell>
          <cell r="AH97" t="str">
            <v>г.д. В.Г. Портнов</v>
          </cell>
          <cell r="AK97" t="str">
            <v>Баландина Г.Л.</v>
          </cell>
          <cell r="AL97" t="str">
            <v>Баландина Г.Л.</v>
          </cell>
          <cell r="AQ97">
            <v>4</v>
          </cell>
          <cell r="AR97">
            <v>8</v>
          </cell>
          <cell r="AS97">
            <v>9</v>
          </cell>
          <cell r="AT97">
            <v>10</v>
          </cell>
          <cell r="AX97" t="str">
            <v>Договор</v>
          </cell>
          <cell r="AY97" t="str">
            <v>ПРОДАВЕЦ</v>
          </cell>
          <cell r="BI97">
            <v>1</v>
          </cell>
          <cell r="BJ97" t="str">
            <v>ООО "Районные Газовые сети"</v>
          </cell>
          <cell r="BK97" t="str">
            <v>г-ну Портнову В. Г.</v>
          </cell>
          <cell r="BL97" t="str">
            <v>Генеральному директору</v>
          </cell>
          <cell r="BO97">
            <v>4.0069999999999997</v>
          </cell>
          <cell r="BP97" t="str">
            <v>Зверева 3 с торца</v>
          </cell>
        </row>
        <row r="98">
          <cell r="A98">
            <v>20348</v>
          </cell>
          <cell r="B98" t="str">
            <v>ООО "ЭлитПрод"</v>
          </cell>
          <cell r="C98" t="str">
            <v>ООО "ЭлитПрод"</v>
          </cell>
          <cell r="D98" t="str">
            <v>12-348/2008    от 01.01.2008г.</v>
          </cell>
          <cell r="E98" t="str">
            <v>Новый</v>
          </cell>
          <cell r="F98" t="str">
            <v>филиал ОАО "Уралсиб"  г. Тюмень</v>
          </cell>
          <cell r="G98" t="str">
            <v>047106957</v>
          </cell>
          <cell r="H98" t="str">
            <v>30101810900000000957</v>
          </cell>
          <cell r="I98" t="str">
            <v>40702810263020000295</v>
          </cell>
          <cell r="K98">
            <v>8903016246</v>
          </cell>
          <cell r="L98">
            <v>890301001</v>
          </cell>
          <cell r="O98" t="str">
            <v>97400551</v>
          </cell>
          <cell r="P98">
            <v>1068903010813</v>
          </cell>
          <cell r="R98">
            <v>71174000000</v>
          </cell>
          <cell r="V98" t="str">
            <v>Перезаключить</v>
          </cell>
          <cell r="W98">
            <v>629730</v>
          </cell>
          <cell r="X98" t="str">
            <v xml:space="preserve"> ЯНАО</v>
          </cell>
          <cell r="Y98" t="str">
            <v>г. Надым</v>
          </cell>
          <cell r="Z98" t="str">
            <v>ул. Комсомольская 10 "Б"  кв. 13</v>
          </cell>
          <cell r="AA98">
            <v>629736</v>
          </cell>
          <cell r="AB98" t="str">
            <v xml:space="preserve"> ЯНАО</v>
          </cell>
          <cell r="AC98" t="str">
            <v>г. Надым</v>
          </cell>
          <cell r="AD98" t="str">
            <v>пос. СУ - 934</v>
          </cell>
          <cell r="AF98" t="str">
            <v>ф. 3-82-87 
т. 6-61-07</v>
          </cell>
          <cell r="AG98" t="str">
            <v>г.д. Закиев Надир Ярахметович</v>
          </cell>
          <cell r="AH98" t="str">
            <v>г.д. Закиев Н. Я.</v>
          </cell>
          <cell r="AK98" t="str">
            <v>Попова Ирина Сергеевна</v>
          </cell>
          <cell r="AL98" t="str">
            <v>Попова И. С.</v>
          </cell>
          <cell r="AO98" t="str">
            <v>538287, 89026216667 Лилия</v>
          </cell>
          <cell r="AQ98">
            <v>4</v>
          </cell>
          <cell r="AR98">
            <v>8</v>
          </cell>
          <cell r="AS98">
            <v>9</v>
          </cell>
          <cell r="AT98">
            <v>10</v>
          </cell>
          <cell r="AX98" t="str">
            <v>Договор</v>
          </cell>
          <cell r="AY98" t="str">
            <v>ПРОДАВЕЦ</v>
          </cell>
          <cell r="BI98">
            <v>1</v>
          </cell>
          <cell r="BJ98" t="str">
            <v>ООО "ЭлитПрод"</v>
          </cell>
          <cell r="BK98" t="str">
            <v>г-ну Закиеву Н. Я.</v>
          </cell>
          <cell r="BL98" t="str">
            <v>Генеральному директору</v>
          </cell>
          <cell r="BP98" t="str">
            <v>пос. Лесной маг. "Оазис"</v>
          </cell>
        </row>
        <row r="99">
          <cell r="A99">
            <v>20349</v>
          </cell>
          <cell r="B99" t="str">
            <v>ООО "Спецбурвод"</v>
          </cell>
          <cell r="C99" t="str">
            <v>ООО "Спецбурвод"</v>
          </cell>
          <cell r="D99" t="str">
            <v>12-349/2006    от 01.01.2006г.</v>
          </cell>
          <cell r="F99" t="str">
            <v>"Запсибкомбанк" ОАО г. Тюмень</v>
          </cell>
          <cell r="G99" t="str">
            <v>047102651</v>
          </cell>
          <cell r="H99" t="str">
            <v>30101810800000000651</v>
          </cell>
          <cell r="I99" t="str">
            <v>40702810267090100214</v>
          </cell>
          <cell r="K99" t="str">
            <v>0411113441</v>
          </cell>
          <cell r="L99" t="str">
            <v>041101001</v>
          </cell>
          <cell r="O99" t="str">
            <v>47212235</v>
          </cell>
          <cell r="V99" t="str">
            <v>нет доп. Соглашения</v>
          </cell>
          <cell r="W99">
            <v>649000</v>
          </cell>
          <cell r="X99" t="str">
            <v xml:space="preserve">Республика Алтай </v>
          </cell>
          <cell r="Y99" t="str">
            <v>г. Горно-Алтайск</v>
          </cell>
          <cell r="Z99" t="str">
            <v>ул. Комсомольская д. 13</v>
          </cell>
          <cell r="AA99">
            <v>629736</v>
          </cell>
          <cell r="AB99" t="str">
            <v>Тюменская обл. ЯНАО</v>
          </cell>
          <cell r="AC99" t="str">
            <v>г. Надым</v>
          </cell>
          <cell r="AD99" t="str">
            <v>8 проезд</v>
          </cell>
          <cell r="AE99" t="str">
            <v>specburvod@mail.ru</v>
          </cell>
          <cell r="AF99" t="str">
            <v xml:space="preserve">т. 368-68 
ф. 66-183 </v>
          </cell>
          <cell r="AG99" t="str">
            <v xml:space="preserve">д. Волков Анатолий Александрович </v>
          </cell>
          <cell r="AH99" t="str">
            <v>д. Волков А. А.</v>
          </cell>
          <cell r="AK99" t="str">
            <v>Старцева Анастасия Анатольевна 566191</v>
          </cell>
          <cell r="AL99" t="str">
            <v>Старцева А. А.</v>
          </cell>
          <cell r="AM99" t="str">
            <v>Образцов Петр Степанович 
т. 66-190</v>
          </cell>
          <cell r="AQ99">
            <v>4</v>
          </cell>
          <cell r="AR99">
            <v>8</v>
          </cell>
          <cell r="AS99">
            <v>9</v>
          </cell>
          <cell r="AT99">
            <v>10</v>
          </cell>
          <cell r="AX99" t="str">
            <v>Договор</v>
          </cell>
          <cell r="AY99" t="str">
            <v>ПРОДАВЕЦ</v>
          </cell>
          <cell r="BI99">
            <v>1</v>
          </cell>
          <cell r="BJ99" t="str">
            <v>ООО "Спецбурвод"</v>
          </cell>
          <cell r="BK99" t="str">
            <v>г-ну Волкову А. А.</v>
          </cell>
          <cell r="BL99" t="str">
            <v>Директору</v>
          </cell>
          <cell r="BO99">
            <v>2.0139999999999998</v>
          </cell>
          <cell r="BP99" t="str">
            <v>8й проезд</v>
          </cell>
        </row>
        <row r="100">
          <cell r="A100">
            <v>20350</v>
          </cell>
          <cell r="B100" t="str">
            <v>ООО "Тамикс"</v>
          </cell>
          <cell r="C100" t="str">
            <v>ООО "Тамикс"</v>
          </cell>
          <cell r="D100" t="str">
            <v>12-350/2006    от 01.01.2006г.</v>
          </cell>
          <cell r="F100" t="str">
            <v>"Запсибкомбанк" ОАО г. Салехард</v>
          </cell>
          <cell r="G100" t="str">
            <v>047182727</v>
          </cell>
          <cell r="H100" t="str">
            <v>30101810600000000727</v>
          </cell>
          <cell r="I100" t="str">
            <v>40702810300140000297</v>
          </cell>
          <cell r="K100">
            <v>8903004579</v>
          </cell>
          <cell r="L100">
            <v>890301001</v>
          </cell>
          <cell r="M100" t="str">
            <v>84100</v>
          </cell>
          <cell r="O100" t="str">
            <v>31432064</v>
          </cell>
          <cell r="P100">
            <v>1028900580114</v>
          </cell>
          <cell r="W100">
            <v>629730</v>
          </cell>
          <cell r="X100" t="str">
            <v>Тюменская обл. ЯНАО</v>
          </cell>
          <cell r="Y100" t="str">
            <v>г. Надым</v>
          </cell>
          <cell r="Z100" t="str">
            <v>пр. Ленинградский 24</v>
          </cell>
          <cell r="AA100">
            <v>629737</v>
          </cell>
          <cell r="AB100" t="str">
            <v>Тюменская обл. ЯНАО</v>
          </cell>
          <cell r="AC100" t="str">
            <v>г. Надым</v>
          </cell>
          <cell r="AD100" t="str">
            <v>пр. Ленинградский 24-5,6 под</v>
          </cell>
          <cell r="AF100" t="str">
            <v>3-66-26</v>
          </cell>
          <cell r="AG100" t="str">
            <v>Первушина  Татьяна Ильинична</v>
          </cell>
          <cell r="AH100" t="str">
            <v>Первушина  Т. И.</v>
          </cell>
          <cell r="AQ100">
            <v>4</v>
          </cell>
          <cell r="AR100">
            <v>8</v>
          </cell>
          <cell r="AS100">
            <v>9</v>
          </cell>
          <cell r="AT100">
            <v>10</v>
          </cell>
          <cell r="AX100" t="str">
            <v>Договор</v>
          </cell>
          <cell r="AY100" t="str">
            <v>ПРОДАВЕЦ</v>
          </cell>
          <cell r="BI100">
            <v>1</v>
          </cell>
          <cell r="BJ100" t="str">
            <v>ООО "Тамикс"</v>
          </cell>
          <cell r="BK100" t="str">
            <v>г-же Первушиной  Т. И.</v>
          </cell>
          <cell r="BL100" t="str">
            <v>Директору</v>
          </cell>
          <cell r="BP100" t="str">
            <v>Ленингр.24  5,6 подв</v>
          </cell>
        </row>
        <row r="101">
          <cell r="A101">
            <v>20351</v>
          </cell>
          <cell r="B101" t="str">
            <v>ООО "Фарм-Сервис"</v>
          </cell>
          <cell r="C101" t="str">
            <v>ООО "Фарм-Сервис"</v>
          </cell>
          <cell r="D101" t="str">
            <v>12-351/2006    от 01.01.2006г.</v>
          </cell>
          <cell r="F101" t="str">
            <v>филиал "Газпромбанк" (ОАО) в г. Надым</v>
          </cell>
          <cell r="G101" t="str">
            <v>047186898</v>
          </cell>
          <cell r="H101" t="str">
            <v>301018101000000000898</v>
          </cell>
          <cell r="I101" t="str">
            <v>40702810201000000196</v>
          </cell>
          <cell r="K101">
            <v>8903019462</v>
          </cell>
          <cell r="L101">
            <v>890301001</v>
          </cell>
          <cell r="M101" t="str">
            <v>71212</v>
          </cell>
          <cell r="O101" t="str">
            <v>48736489</v>
          </cell>
          <cell r="W101">
            <v>629736</v>
          </cell>
          <cell r="X101" t="str">
            <v>Тюменская обл. ЯНАО</v>
          </cell>
          <cell r="Y101" t="str">
            <v>г. Надым</v>
          </cell>
          <cell r="Z101" t="str">
            <v>ул. Зверева 50 кв. 381</v>
          </cell>
          <cell r="AA101">
            <v>629736</v>
          </cell>
          <cell r="AB101" t="str">
            <v>Тюменская обл. ЯНАО</v>
          </cell>
          <cell r="AC101" t="str">
            <v>г. Надым</v>
          </cell>
          <cell r="AD101" t="str">
            <v>ул. Зверева 50 кв. 381</v>
          </cell>
          <cell r="AE101" t="str">
            <v>farmserv89@mail.ru</v>
          </cell>
          <cell r="AF101" t="str">
            <v>т. 2-55-30, 
ф. 2-41-95</v>
          </cell>
          <cell r="AG101" t="str">
            <v>г.д. Гуцул Василий Сервилионович</v>
          </cell>
          <cell r="AH101" t="str">
            <v>г.д. Гуцул В. С.</v>
          </cell>
          <cell r="AK101" t="str">
            <v>Тарасова Майя Владимировна</v>
          </cell>
          <cell r="AL101" t="str">
            <v>Тарасова М. В.</v>
          </cell>
          <cell r="AQ101">
            <v>4</v>
          </cell>
          <cell r="AR101">
            <v>8</v>
          </cell>
          <cell r="AS101">
            <v>9</v>
          </cell>
          <cell r="AT101">
            <v>10</v>
          </cell>
          <cell r="AX101" t="str">
            <v>Договор</v>
          </cell>
          <cell r="AY101" t="str">
            <v>ПРОДАВЕЦ</v>
          </cell>
          <cell r="BI101">
            <v>1</v>
          </cell>
          <cell r="BJ101" t="str">
            <v>ООО "Фарм-Сервис"</v>
          </cell>
          <cell r="BK101" t="str">
            <v>г-ну  Гуцул В. С.</v>
          </cell>
          <cell r="BL101" t="str">
            <v>Генеральному директору</v>
          </cell>
          <cell r="BO101">
            <v>5.0410000000000004</v>
          </cell>
          <cell r="BP101" t="str">
            <v>Зверева 50-381</v>
          </cell>
        </row>
        <row r="102">
          <cell r="A102">
            <v>20352</v>
          </cell>
          <cell r="B102" t="str">
            <v>ООО "Экоспецстрой"</v>
          </cell>
          <cell r="C102" t="str">
            <v>ООО "Экоспецстрой"</v>
          </cell>
          <cell r="D102" t="str">
            <v>12-352/2006    от 01.01.2006г.</v>
          </cell>
          <cell r="F102" t="str">
            <v>"Запсибкомбанк" ОАО г. Надым</v>
          </cell>
          <cell r="G102" t="str">
            <v>047186784</v>
          </cell>
          <cell r="H102" t="str">
            <v>30101810900000000784</v>
          </cell>
          <cell r="I102" t="str">
            <v>40702810200000000058</v>
          </cell>
          <cell r="K102">
            <v>8903020980</v>
          </cell>
          <cell r="L102">
            <v>890301001</v>
          </cell>
          <cell r="W102">
            <v>629730</v>
          </cell>
          <cell r="X102" t="str">
            <v>Тюменская обл. ЯНАО</v>
          </cell>
          <cell r="Y102" t="str">
            <v>г. Надым</v>
          </cell>
          <cell r="Z102" t="str">
            <v>зд. ЗКПД</v>
          </cell>
          <cell r="AA102">
            <v>629730</v>
          </cell>
          <cell r="AB102" t="str">
            <v>Тюменская обл. ЯНАО</v>
          </cell>
          <cell r="AC102" t="str">
            <v>г. Надым</v>
          </cell>
          <cell r="AD102" t="str">
            <v>ул. Заводская, админ.зд. "НЗКПД"</v>
          </cell>
          <cell r="AF102" t="str">
            <v>т. 97-2-92, 
т. 49-1-66</v>
          </cell>
          <cell r="AG102" t="str">
            <v>д. Маркитан Николай Алексеевич</v>
          </cell>
          <cell r="AH102" t="str">
            <v>д. Маркитан Н. А.</v>
          </cell>
          <cell r="AK102" t="str">
            <v>Цимерман Ирина Владимировна</v>
          </cell>
          <cell r="AL102" t="str">
            <v>Цимерман И. В.</v>
          </cell>
          <cell r="AQ102">
            <v>4</v>
          </cell>
          <cell r="AR102">
            <v>8</v>
          </cell>
          <cell r="AS102">
            <v>9</v>
          </cell>
          <cell r="AT102">
            <v>10</v>
          </cell>
          <cell r="AX102" t="str">
            <v>Договор</v>
          </cell>
          <cell r="AY102" t="str">
            <v>ПРОДАВЕЦ</v>
          </cell>
          <cell r="BI102">
            <v>1</v>
          </cell>
          <cell r="BJ102" t="str">
            <v>ООО "Экоспецстрой"</v>
          </cell>
          <cell r="BK102" t="str">
            <v>г-ну Маркитану Н. А.</v>
          </cell>
          <cell r="BL102" t="str">
            <v>Директору</v>
          </cell>
          <cell r="BO102">
            <v>6.0090000000000003</v>
          </cell>
          <cell r="BP102" t="str">
            <v>"НЗКПД" 3 эт.</v>
          </cell>
        </row>
        <row r="103">
          <cell r="A103">
            <v>20353</v>
          </cell>
          <cell r="B103" t="str">
            <v>Инспекция Федеральной налоговой службы по г. Надыму Ямало- Ненецкого автономного округа</v>
          </cell>
          <cell r="C103" t="str">
            <v>Налоговая инспекция</v>
          </cell>
          <cell r="D103" t="str">
            <v>12-353/2008    от 29.12.2007г.</v>
          </cell>
          <cell r="E103" t="str">
            <v>Новый</v>
          </cell>
          <cell r="F103" t="str">
            <v>Управление Федерального Казначейства по ЯНАО</v>
          </cell>
          <cell r="G103" t="str">
            <v>047186000</v>
          </cell>
          <cell r="I103" t="str">
            <v>40105810400000010000</v>
          </cell>
          <cell r="J103">
            <v>3181501495</v>
          </cell>
          <cell r="K103">
            <v>8903009190</v>
          </cell>
          <cell r="L103">
            <v>890301001</v>
          </cell>
          <cell r="N103" t="str">
            <v>75.11.13</v>
          </cell>
          <cell r="O103" t="str">
            <v>34452893</v>
          </cell>
          <cell r="P103">
            <v>1048900204154</v>
          </cell>
          <cell r="V103" t="str">
            <v>Перезаключить</v>
          </cell>
          <cell r="W103">
            <v>629730</v>
          </cell>
          <cell r="X103" t="str">
            <v>Тюменская обл. ЯНАО</v>
          </cell>
          <cell r="Y103" t="str">
            <v>г. Надым</v>
          </cell>
          <cell r="Z103" t="str">
            <v>ул. Заводская</v>
          </cell>
          <cell r="AA103">
            <v>629730</v>
          </cell>
          <cell r="AB103" t="str">
            <v>Тюменская обл. ЯНАО</v>
          </cell>
          <cell r="AC103" t="str">
            <v>г. Надым</v>
          </cell>
          <cell r="AD103" t="str">
            <v>ул. Заводская</v>
          </cell>
          <cell r="AE103" t="str">
            <v>i8903@r89.nalog.ru</v>
          </cell>
          <cell r="AF103" t="str">
            <v>т. 50-15-12 
50-15-13
50-15-14</v>
          </cell>
          <cell r="AG103" t="str">
            <v>и.о. рук.  Советник налоговой службы РФ I ранга Бобенич Игорь Степанович</v>
          </cell>
          <cell r="AH103" t="str">
            <v>и.о. рук.  Советник налоговой службы РФ I ранга Бобенич И. С.</v>
          </cell>
          <cell r="AO103" t="str">
            <v>бух.
Семенова Елена
50-15-05</v>
          </cell>
          <cell r="AQ103">
            <v>4</v>
          </cell>
          <cell r="AR103">
            <v>7</v>
          </cell>
          <cell r="AS103">
            <v>8</v>
          </cell>
          <cell r="AT103">
            <v>5</v>
          </cell>
          <cell r="AU103">
            <v>6</v>
          </cell>
          <cell r="AV103">
            <v>9</v>
          </cell>
          <cell r="AX103" t="str">
            <v>Контракт</v>
          </cell>
          <cell r="AY103" t="str">
            <v>ПОСТАВЩИК</v>
          </cell>
          <cell r="BG103" t="str">
            <v>Бюджет</v>
          </cell>
          <cell r="BI103">
            <v>0</v>
          </cell>
          <cell r="BJ103" t="str">
            <v>Инспекция Федеральной налоговой службы по г. Надыму Ямало- Ненецкого автономного округа</v>
          </cell>
          <cell r="BK103" t="str">
            <v>г-ну Бобеничу И. С.</v>
          </cell>
          <cell r="BL103" t="str">
            <v xml:space="preserve">Советнику налоговой службы РФ I ранга </v>
          </cell>
          <cell r="BO103">
            <v>4.0030000000000001</v>
          </cell>
          <cell r="BP103" t="str">
            <v>напротив ЗКПД</v>
          </cell>
        </row>
        <row r="104">
          <cell r="A104">
            <v>20354</v>
          </cell>
          <cell r="B104" t="str">
            <v>ООО "Ямалгазпромстрой"</v>
          </cell>
          <cell r="C104" t="str">
            <v>ООО "Ямалгазпромстрой"</v>
          </cell>
          <cell r="D104" t="str">
            <v>12-354/2006    от 01.01.2006г.</v>
          </cell>
          <cell r="F104" t="str">
            <v>"Запсибкомбанк" ОАО г. Тюмень</v>
          </cell>
          <cell r="G104" t="str">
            <v>047130639</v>
          </cell>
          <cell r="H104" t="str">
            <v>30101810100000000639</v>
          </cell>
          <cell r="I104" t="str">
            <v>40702810100140001030</v>
          </cell>
          <cell r="K104">
            <v>8903022779</v>
          </cell>
          <cell r="L104">
            <v>890301001</v>
          </cell>
          <cell r="O104" t="str">
            <v>13516780</v>
          </cell>
          <cell r="P104">
            <v>1038900661909</v>
          </cell>
          <cell r="R104">
            <v>71174000000</v>
          </cell>
          <cell r="S104">
            <v>16</v>
          </cell>
          <cell r="T104">
            <v>65</v>
          </cell>
          <cell r="U104">
            <v>49014</v>
          </cell>
          <cell r="W104">
            <v>629736</v>
          </cell>
          <cell r="X104" t="str">
            <v>ЯНАО</v>
          </cell>
          <cell r="Y104" t="str">
            <v>г. Надым</v>
          </cell>
          <cell r="Z104" t="str">
            <v>ул. Зверева д.21а</v>
          </cell>
          <cell r="AA104">
            <v>629736</v>
          </cell>
          <cell r="AB104" t="str">
            <v>ЯНАО</v>
          </cell>
          <cell r="AC104" t="str">
            <v>г. Надым</v>
          </cell>
          <cell r="AD104" t="str">
            <v>ул. Зверева д.21а</v>
          </cell>
          <cell r="AF104" t="str">
            <v>т. 3-72-21, 
т. 66-7-51 
ф. 3-68-92, 
ф. 67-5-79</v>
          </cell>
          <cell r="AG104" t="str">
            <v>г.д. Кецеров Виктор Николаевич</v>
          </cell>
          <cell r="AH104" t="str">
            <v>г.д. Кецеров В. Н.</v>
          </cell>
          <cell r="AK104" t="str">
            <v>Мокеева Людмила Евгеньевна</v>
          </cell>
          <cell r="AL104" t="str">
            <v>Мокеева Л. Е.</v>
          </cell>
          <cell r="AQ104">
            <v>4</v>
          </cell>
          <cell r="AR104">
            <v>8</v>
          </cell>
          <cell r="AS104">
            <v>9</v>
          </cell>
          <cell r="AT104">
            <v>10</v>
          </cell>
          <cell r="AX104" t="str">
            <v>Договор</v>
          </cell>
          <cell r="AY104" t="str">
            <v>ПРОДАВЕЦ</v>
          </cell>
          <cell r="BI104">
            <v>1</v>
          </cell>
          <cell r="BJ104" t="str">
            <v>ООО "Ямалгазпромстрой"</v>
          </cell>
          <cell r="BK104" t="str">
            <v>г-ну Кецерову В. Н.</v>
          </cell>
          <cell r="BL104" t="str">
            <v>Генеральному директору</v>
          </cell>
          <cell r="BO104">
            <v>1.008</v>
          </cell>
          <cell r="BP104" t="str">
            <v>Зверева</v>
          </cell>
        </row>
        <row r="105">
          <cell r="A105">
            <v>20355</v>
          </cell>
          <cell r="B105" t="str">
            <v>Общественная организация Тюрских народов города Надыма и Надымского района "Васият"</v>
          </cell>
          <cell r="C105" t="str">
            <v>ООТН  "Васият"</v>
          </cell>
          <cell r="D105" t="str">
            <v>12-355/2008    от 01.01.2008г.</v>
          </cell>
          <cell r="E105" t="str">
            <v>Новый</v>
          </cell>
          <cell r="F105" t="str">
            <v>филиал ОАО "Уралсиб"  г. Тюмень</v>
          </cell>
          <cell r="G105" t="str">
            <v>047106957</v>
          </cell>
          <cell r="H105" t="str">
            <v>30101810900000000957</v>
          </cell>
          <cell r="I105" t="str">
            <v>40703810063020000012</v>
          </cell>
          <cell r="K105">
            <v>8903020203</v>
          </cell>
          <cell r="L105">
            <v>890301001</v>
          </cell>
          <cell r="P105">
            <v>1028900002240</v>
          </cell>
          <cell r="V105" t="str">
            <v>нет доп. Соглашения</v>
          </cell>
          <cell r="W105">
            <v>629730</v>
          </cell>
          <cell r="X105" t="str">
            <v>Тюменская обл. ЯНАО</v>
          </cell>
          <cell r="Y105" t="str">
            <v>г. Надым</v>
          </cell>
          <cell r="Z105" t="str">
            <v>п. Лесной</v>
          </cell>
          <cell r="AA105">
            <v>629736</v>
          </cell>
          <cell r="AB105" t="str">
            <v>Тюменская обл. ЯНАО</v>
          </cell>
          <cell r="AC105" t="str">
            <v>г. Надым</v>
          </cell>
          <cell r="AD105" t="str">
            <v>п. Лесной</v>
          </cell>
          <cell r="AF105" t="str">
            <v>т. 6-12-00 
ф. 3-26-96</v>
          </cell>
          <cell r="AG105" t="str">
            <v>Председатель Меджлиса Сафин Азат Назипович</v>
          </cell>
          <cell r="AH105" t="str">
            <v>Председатель Меджлиса Сафин А. Н.</v>
          </cell>
          <cell r="AQ105">
            <v>8</v>
          </cell>
          <cell r="AR105">
            <v>4</v>
          </cell>
          <cell r="AS105">
            <v>5</v>
          </cell>
          <cell r="AT105">
            <v>6</v>
          </cell>
          <cell r="AU105">
            <v>9</v>
          </cell>
          <cell r="AX105" t="str">
            <v>Договор</v>
          </cell>
          <cell r="AY105" t="str">
            <v>ПРОДАВЕЦ</v>
          </cell>
          <cell r="BI105">
            <v>0</v>
          </cell>
          <cell r="BJ105" t="str">
            <v>Общественная организация Тюрских народов города Надыма и Надымского района "Васият"</v>
          </cell>
          <cell r="BK105" t="str">
            <v>г-ну Сафину А. Н.</v>
          </cell>
          <cell r="BL105" t="str">
            <v>Председателю</v>
          </cell>
          <cell r="BO105">
            <v>3.016</v>
          </cell>
          <cell r="BP105" t="str">
            <v>зд. ГТЭР</v>
          </cell>
        </row>
        <row r="106">
          <cell r="A106">
            <v>20356</v>
          </cell>
          <cell r="B106" t="str">
            <v>ООО ПО "Арктур"</v>
          </cell>
          <cell r="C106" t="str">
            <v>ООО ПО "Арктур"</v>
          </cell>
          <cell r="D106" t="str">
            <v>12-356/2008    от 01.01.2008г.</v>
          </cell>
          <cell r="E106" t="str">
            <v>Новый</v>
          </cell>
          <cell r="F106" t="str">
            <v>филиал "Газпромбанк" (ОАО) в г. Надым</v>
          </cell>
          <cell r="G106" t="str">
            <v>047186898</v>
          </cell>
          <cell r="H106" t="str">
            <v>301018101000000000898</v>
          </cell>
          <cell r="I106" t="str">
            <v>40702810300000000411</v>
          </cell>
          <cell r="K106">
            <v>8903000670</v>
          </cell>
          <cell r="L106">
            <v>890301001</v>
          </cell>
          <cell r="M106" t="str">
            <v>19400</v>
          </cell>
          <cell r="O106" t="str">
            <v>31123920</v>
          </cell>
          <cell r="V106" t="str">
            <v>нет доп. Соглашения</v>
          </cell>
          <cell r="W106">
            <v>629730</v>
          </cell>
          <cell r="X106" t="str">
            <v>Тюменская обл. ЯНАО</v>
          </cell>
          <cell r="Y106" t="str">
            <v>г. Надым</v>
          </cell>
          <cell r="Z106" t="str">
            <v>ул. Набережная д. 42, кв. 2</v>
          </cell>
          <cell r="AA106">
            <v>629730</v>
          </cell>
          <cell r="AB106" t="str">
            <v>Тюменская обл. ЯНАО</v>
          </cell>
          <cell r="AC106" t="str">
            <v>г. Надым</v>
          </cell>
          <cell r="AD106" t="str">
            <v>ул. Набережная д. 42, кв. 2</v>
          </cell>
          <cell r="AF106" t="str">
            <v>т. 2-64-81, 
т. 63-2-24 
ф. 2-64-81</v>
          </cell>
          <cell r="AG106" t="str">
            <v>д. Белый Виктор Николаевич</v>
          </cell>
          <cell r="AH106" t="str">
            <v>д. Белый В. Н.</v>
          </cell>
          <cell r="AK106" t="str">
            <v>Цуркан Н.Г.</v>
          </cell>
          <cell r="AL106" t="str">
            <v>Цуркан Н.Г.</v>
          </cell>
          <cell r="AQ106">
            <v>4</v>
          </cell>
          <cell r="AR106">
            <v>8</v>
          </cell>
          <cell r="AS106">
            <v>9</v>
          </cell>
          <cell r="AT106">
            <v>10</v>
          </cell>
          <cell r="AX106" t="str">
            <v>Договор</v>
          </cell>
          <cell r="AY106" t="str">
            <v>ПРОДАВЕЦ</v>
          </cell>
          <cell r="BI106">
            <v>1</v>
          </cell>
          <cell r="BJ106" t="str">
            <v>ООО ПО "Арктур"</v>
          </cell>
          <cell r="BK106" t="str">
            <v>г-ну Белому В. Н.</v>
          </cell>
          <cell r="BL106" t="str">
            <v>Директору</v>
          </cell>
          <cell r="BP106" t="str">
            <v>Набережная  42</v>
          </cell>
        </row>
        <row r="107">
          <cell r="A107">
            <v>20357</v>
          </cell>
          <cell r="B107" t="str">
            <v>Федеральное государственное учреждение "Главное бюро медико-социальной экспертизы" по Ямало-Ненецкому автономному округу</v>
          </cell>
          <cell r="C107" t="str">
            <v>ФГУ "ГБ МСЭ" по ЯНАО</v>
          </cell>
          <cell r="D107" t="str">
            <v>12-357/2008    от 01.01.2008г.</v>
          </cell>
          <cell r="E107" t="str">
            <v>Новый</v>
          </cell>
          <cell r="F107" t="str">
            <v>Расчетно-кассовый центр г. Салехард</v>
          </cell>
          <cell r="G107" t="str">
            <v>047182000</v>
          </cell>
          <cell r="I107" t="str">
            <v>40105810400000010000</v>
          </cell>
          <cell r="K107">
            <v>8901016120</v>
          </cell>
          <cell r="L107">
            <v>890101001</v>
          </cell>
          <cell r="N107" t="str">
            <v>85.32; 85.12</v>
          </cell>
          <cell r="O107" t="str">
            <v>74736662</v>
          </cell>
          <cell r="P107">
            <v>1048900006176</v>
          </cell>
          <cell r="R107">
            <v>71171000000</v>
          </cell>
          <cell r="U107">
            <v>13228</v>
          </cell>
          <cell r="V107" t="str">
            <v>Перезаключить</v>
          </cell>
          <cell r="W107">
            <v>629007</v>
          </cell>
          <cell r="X107" t="str">
            <v>Тюменская обл. ЯНАО</v>
          </cell>
          <cell r="Y107" t="str">
            <v>г. Салехард</v>
          </cell>
          <cell r="Z107" t="str">
            <v>ул. Свердлова 41</v>
          </cell>
          <cell r="AA107">
            <v>629730</v>
          </cell>
          <cell r="AB107" t="str">
            <v>Тюменская обл. ЯНАО</v>
          </cell>
          <cell r="AC107" t="str">
            <v>г. Надым</v>
          </cell>
          <cell r="AD107" t="str">
            <v>ул. Полярная 18 кв 2</v>
          </cell>
          <cell r="AE107" t="str">
            <v>mseyanao@salekhard.ru</v>
          </cell>
          <cell r="AF107" t="str">
            <v>т. 3-84-37</v>
          </cell>
          <cell r="AG107" t="str">
            <v>Главный эксперт по медико-социальной экспертизе Городцова Надежда Павловна</v>
          </cell>
          <cell r="AH107" t="str">
            <v>Городцова Н. П.</v>
          </cell>
          <cell r="AK107" t="str">
            <v>Архипова Елена Павловна 
т. (34922) 4-08-85</v>
          </cell>
          <cell r="AL107" t="str">
            <v>Архипова Е. П.</v>
          </cell>
          <cell r="AQ107">
            <v>8</v>
          </cell>
          <cell r="AR107">
            <v>4</v>
          </cell>
          <cell r="AS107">
            <v>5</v>
          </cell>
          <cell r="AT107">
            <v>6</v>
          </cell>
          <cell r="AU107">
            <v>10</v>
          </cell>
          <cell r="AV107">
            <v>11</v>
          </cell>
          <cell r="AX107" t="str">
            <v>Договор</v>
          </cell>
          <cell r="AY107" t="str">
            <v>ПРОДАВЕЦ</v>
          </cell>
          <cell r="BG107" t="str">
            <v>Бюджет</v>
          </cell>
          <cell r="BI107">
            <v>0</v>
          </cell>
          <cell r="BJ107" t="str">
            <v>Федеральное государственное учреждение "Главное бюро медико-социальной экспертизы" по Ямало-Ненецкому автономному округу</v>
          </cell>
          <cell r="BK107" t="str">
            <v>г-же Городцовой Н. П.</v>
          </cell>
          <cell r="BL107" t="str">
            <v>Главному эксперту по медико-социальной экспертизе</v>
          </cell>
          <cell r="BO107">
            <v>4.0289999999999804</v>
          </cell>
          <cell r="BP107" t="str">
            <v>комсомольская 22</v>
          </cell>
        </row>
        <row r="108">
          <cell r="A108">
            <v>20358</v>
          </cell>
          <cell r="B108" t="str">
            <v>ООО "Престиж"</v>
          </cell>
          <cell r="C108" t="str">
            <v>ООО "Престиж"</v>
          </cell>
          <cell r="D108" t="str">
            <v>12-358/2008    от 01.02.2008г.</v>
          </cell>
          <cell r="E108" t="str">
            <v>Новый</v>
          </cell>
          <cell r="F108" t="str">
            <v>филиал ОАО "Уралсиб"  г. Тюмень</v>
          </cell>
          <cell r="G108" t="str">
            <v>047106957</v>
          </cell>
          <cell r="H108" t="str">
            <v>30101810900000000957</v>
          </cell>
          <cell r="I108" t="str">
            <v>40702810163020000078</v>
          </cell>
          <cell r="K108">
            <v>8903022923</v>
          </cell>
          <cell r="L108">
            <v>890301001</v>
          </cell>
          <cell r="N108" t="str">
            <v>60.23, 60.24, 67.13.4</v>
          </cell>
          <cell r="O108" t="str">
            <v>15385247</v>
          </cell>
          <cell r="P108">
            <v>1038900662723</v>
          </cell>
          <cell r="W108">
            <v>629736</v>
          </cell>
          <cell r="X108" t="str">
            <v>ЯНАО</v>
          </cell>
          <cell r="Y108" t="str">
            <v>г. Надым</v>
          </cell>
          <cell r="Z108" t="str">
            <v>ул. Зверева д.47, кв. 160</v>
          </cell>
          <cell r="AA108">
            <v>629736</v>
          </cell>
          <cell r="AB108" t="str">
            <v>ЯНАО</v>
          </cell>
          <cell r="AC108" t="str">
            <v>г. Надым</v>
          </cell>
          <cell r="AD108" t="str">
            <v>ул. Зверева д.47, кв. 160</v>
          </cell>
          <cell r="AF108" t="str">
            <v>т. 2-50-90, 
т. 2-06-66</v>
          </cell>
          <cell r="AG108" t="str">
            <v>д. Яковченко Василий Николаевич</v>
          </cell>
          <cell r="AH108" t="str">
            <v>д. Яковченко В. Н.</v>
          </cell>
          <cell r="AK108" t="str">
            <v>Якубенко Светлана Николаевна 
т. 2-06-66</v>
          </cell>
          <cell r="AL108" t="str">
            <v>Якубенко С. Н.</v>
          </cell>
          <cell r="AQ108">
            <v>8</v>
          </cell>
          <cell r="AR108">
            <v>4</v>
          </cell>
          <cell r="AS108">
            <v>5</v>
          </cell>
          <cell r="AT108">
            <v>6</v>
          </cell>
          <cell r="AU108">
            <v>9</v>
          </cell>
          <cell r="AX108" t="str">
            <v>Договор</v>
          </cell>
          <cell r="AY108" t="str">
            <v>ПРОДАВЕЦ</v>
          </cell>
          <cell r="BI108">
            <v>0.1</v>
          </cell>
          <cell r="BJ108" t="str">
            <v>ООО "Престиж"</v>
          </cell>
          <cell r="BK108" t="str">
            <v>г-ну Яковченко В. Н.</v>
          </cell>
          <cell r="BL108" t="str">
            <v>Директору</v>
          </cell>
          <cell r="BP108" t="str">
            <v>Передавать Ольге</v>
          </cell>
        </row>
        <row r="109">
          <cell r="A109">
            <v>20359</v>
          </cell>
          <cell r="B109" t="str">
            <v>Русская Православная Церковь Московский Патриархат Тобольско - Тюменская Епархия Местная Православная Религиозная Организация Приход Храма в честь Святителя Николая Чудотворца</v>
          </cell>
          <cell r="C109" t="str">
            <v>Приход  Храма</v>
          </cell>
          <cell r="D109" t="str">
            <v>12-359/2006    от 01.01.2006г.</v>
          </cell>
          <cell r="F109" t="str">
            <v>филиал ОАО "Уралсиб"  г. Тюмень</v>
          </cell>
          <cell r="G109" t="str">
            <v>047106957</v>
          </cell>
          <cell r="H109" t="str">
            <v>30101810900000000957</v>
          </cell>
          <cell r="I109" t="str">
            <v>40703810763020000011</v>
          </cell>
          <cell r="K109">
            <v>8903013252</v>
          </cell>
          <cell r="L109">
            <v>890301001</v>
          </cell>
          <cell r="W109">
            <v>629736</v>
          </cell>
          <cell r="X109" t="str">
            <v>Тюменская обл. ЯНАО</v>
          </cell>
          <cell r="Y109" t="str">
            <v>г. Надым</v>
          </cell>
          <cell r="Z109" t="str">
            <v>ул. Парковый проезд д.5</v>
          </cell>
          <cell r="AA109">
            <v>629730</v>
          </cell>
          <cell r="AB109" t="str">
            <v>Тюменская обл. ЯНАО</v>
          </cell>
          <cell r="AC109" t="str">
            <v>г. Надым</v>
          </cell>
          <cell r="AD109" t="str">
            <v>ул. Парковый проезд д.5</v>
          </cell>
          <cell r="AF109" t="str">
            <v>т. 3-04-32, 
т. 6-79-21</v>
          </cell>
          <cell r="AG109" t="str">
            <v>Настоятель Прихода Храма в честь Святителя Николая Чудотворца  иерей Артемий Почекутов</v>
          </cell>
          <cell r="AH109" t="str">
            <v>Настоятель Прихода Храма в честь Святителя Николая Чудотворца  иерей Артемий Почекутов</v>
          </cell>
          <cell r="AQ109">
            <v>4</v>
          </cell>
          <cell r="AR109">
            <v>8</v>
          </cell>
          <cell r="AS109">
            <v>9</v>
          </cell>
          <cell r="AT109">
            <v>10</v>
          </cell>
          <cell r="AX109" t="str">
            <v>Договор</v>
          </cell>
          <cell r="AY109" t="str">
            <v>ПРОДАВЕЦ</v>
          </cell>
          <cell r="BI109">
            <v>0</v>
          </cell>
          <cell r="BJ109" t="str">
            <v>Русская Православная Церковь Московский Патриархат Тобольско - Тюменская Епархия Местная Православная Религиозная Организация Приход Храма в честь Святителя Николая Чудотворца</v>
          </cell>
          <cell r="BK109" t="str">
            <v>иерею Артемию Почекутову</v>
          </cell>
          <cell r="BL109" t="str">
            <v>Настоятелю Прихода Храма</v>
          </cell>
          <cell r="BO109">
            <v>4.0209999999999901</v>
          </cell>
          <cell r="BP109" t="str">
            <v>Церковь</v>
          </cell>
        </row>
        <row r="110">
          <cell r="A110">
            <v>20360</v>
          </cell>
          <cell r="B110" t="str">
            <v>ООО СПО  "Промгражданстрой"</v>
          </cell>
          <cell r="C110" t="str">
            <v>ООО СПО  "Промгражданстрой"</v>
          </cell>
          <cell r="D110" t="str">
            <v>12-360/2006    от 01.01.2006г.</v>
          </cell>
          <cell r="F110" t="str">
            <v>"Западно-Сибирский банк" Сбербанка РФ ОАО г. Тюмень Надымское ОСБ №8028/029</v>
          </cell>
          <cell r="G110" t="str">
            <v>047102651</v>
          </cell>
          <cell r="H110" t="str">
            <v>30101810800000000651</v>
          </cell>
          <cell r="I110" t="str">
            <v>40702810567090100147</v>
          </cell>
          <cell r="K110">
            <v>8903020958</v>
          </cell>
          <cell r="L110">
            <v>890301001</v>
          </cell>
          <cell r="N110" t="str">
            <v>45.21.10</v>
          </cell>
          <cell r="O110" t="str">
            <v>57416625</v>
          </cell>
          <cell r="P110">
            <v>1028900580499</v>
          </cell>
          <cell r="R110">
            <v>71174000000</v>
          </cell>
          <cell r="V110" t="str">
            <v>нет доп. Соглашения</v>
          </cell>
          <cell r="W110">
            <v>629730</v>
          </cell>
          <cell r="X110" t="str">
            <v>ЯНАО</v>
          </cell>
          <cell r="Y110" t="str">
            <v>г. Надым</v>
          </cell>
          <cell r="Z110" t="str">
            <v>ул. Заводская здание ЗКПД</v>
          </cell>
          <cell r="AA110">
            <v>629730</v>
          </cell>
          <cell r="AB110" t="str">
            <v>ЯНАО</v>
          </cell>
          <cell r="AC110" t="str">
            <v>г. Надым</v>
          </cell>
          <cell r="AD110" t="str">
            <v>ул. Заводская, админ.зд. "НЗКПД"</v>
          </cell>
          <cell r="AF110" t="str">
            <v xml:space="preserve">
т. 96-5-01 ,
т. 96-5-02,
т. 96-5-67</v>
          </cell>
          <cell r="AG110" t="str">
            <v>д. Ольков Николай Васильевич</v>
          </cell>
          <cell r="AH110" t="str">
            <v>д. Ольков Н. В.</v>
          </cell>
          <cell r="AJ110" t="str">
            <v>Турлыкин Александр Ильич</v>
          </cell>
          <cell r="AK110" t="str">
            <v>Илишаев Игорь Семенович</v>
          </cell>
          <cell r="AL110" t="str">
            <v>Илишаев И. С.</v>
          </cell>
          <cell r="AM110" t="str">
            <v>Ростовщиков Александр Григорьевич 
т. 597-4-97</v>
          </cell>
          <cell r="AQ110">
            <v>4</v>
          </cell>
          <cell r="AR110">
            <v>8</v>
          </cell>
          <cell r="AS110">
            <v>9</v>
          </cell>
          <cell r="AT110">
            <v>10</v>
          </cell>
          <cell r="AX110" t="str">
            <v>Договор</v>
          </cell>
          <cell r="AY110" t="str">
            <v>ПРОДАВЕЦ</v>
          </cell>
          <cell r="BI110">
            <v>1</v>
          </cell>
          <cell r="BJ110" t="str">
            <v>ООО СПО  "Промгражданстрой"</v>
          </cell>
          <cell r="BK110" t="str">
            <v>г-ну Олькову Н. В.</v>
          </cell>
          <cell r="BL110" t="str">
            <v>Директору</v>
          </cell>
          <cell r="BO110">
            <v>6.0010000000000003</v>
          </cell>
          <cell r="BP110" t="str">
            <v>"НЗКПД" 1 эт.</v>
          </cell>
        </row>
        <row r="111">
          <cell r="A111">
            <v>20361</v>
          </cell>
          <cell r="B111" t="str">
            <v>"Строительно-монтажное управление № 8"  ООО "Югорскремстройгаз"</v>
          </cell>
          <cell r="C111" t="str">
            <v>СМУ-8 "Югорскремстройгаз"</v>
          </cell>
          <cell r="D111" t="str">
            <v>12-361/2008    от 01.02.2008г.</v>
          </cell>
          <cell r="E111" t="str">
            <v>Новый</v>
          </cell>
          <cell r="F111" t="str">
            <v>филиал "Газпромбанк" (ОАО) в г. Белоярский</v>
          </cell>
          <cell r="G111" t="str">
            <v>047177629</v>
          </cell>
          <cell r="H111" t="str">
            <v>30101810500000000629</v>
          </cell>
          <cell r="I111" t="str">
            <v>40702810300000000189</v>
          </cell>
          <cell r="K111">
            <v>8622008948</v>
          </cell>
          <cell r="L111">
            <v>890303002</v>
          </cell>
          <cell r="N111" t="str">
            <v>45.21.1, 45.21.2, 45.21.7, 45.11.2, 45.31, 45.32, 45.23.1</v>
          </cell>
          <cell r="O111" t="str">
            <v>14079985</v>
          </cell>
          <cell r="P111">
            <v>1038600300507</v>
          </cell>
          <cell r="R111">
            <v>71174000000</v>
          </cell>
          <cell r="S111">
            <v>49</v>
          </cell>
          <cell r="T111">
            <v>65</v>
          </cell>
          <cell r="U111">
            <v>49014</v>
          </cell>
          <cell r="W111">
            <v>629730</v>
          </cell>
          <cell r="X111" t="str">
            <v>ЯНАО</v>
          </cell>
          <cell r="Y111" t="str">
            <v>г. Надым</v>
          </cell>
          <cell r="Z111" t="str">
            <v>п. Лесной ОПС-3 а/я-15</v>
          </cell>
          <cell r="AA111">
            <v>629730</v>
          </cell>
          <cell r="AB111" t="str">
            <v>ЯНАО</v>
          </cell>
          <cell r="AC111" t="str">
            <v>г. Надым</v>
          </cell>
          <cell r="AD111" t="str">
            <v>п. Лесной ОПС-3 а/я-15</v>
          </cell>
          <cell r="AF111" t="str">
            <v>т.4-97-68, 
т. 4-97-70, 
ф. 4-97-16, 
ф.4-97-25</v>
          </cell>
          <cell r="AG111" t="str">
            <v>нач. Шаповал Валентин Анатольевич</v>
          </cell>
          <cell r="AH111" t="str">
            <v>нач. Шаповал В. А.</v>
          </cell>
          <cell r="AK111" t="str">
            <v>Дубошина Вита Александровна</v>
          </cell>
          <cell r="AL111" t="str">
            <v>Дубошина В. А.</v>
          </cell>
          <cell r="AQ111">
            <v>8</v>
          </cell>
          <cell r="AR111">
            <v>4</v>
          </cell>
          <cell r="AS111">
            <v>5</v>
          </cell>
          <cell r="AT111">
            <v>6</v>
          </cell>
          <cell r="AU111">
            <v>9</v>
          </cell>
          <cell r="AX111" t="str">
            <v>Договор</v>
          </cell>
          <cell r="AY111" t="str">
            <v>ПРОДАВЕЦ</v>
          </cell>
          <cell r="BI111">
            <v>1</v>
          </cell>
          <cell r="BJ111" t="str">
            <v>"Строительно-монтажное управление № 8"  ООО "Югорскремстройгаз"</v>
          </cell>
          <cell r="BK111" t="str">
            <v>г-ну Шаповалу В. А.</v>
          </cell>
          <cell r="BL111" t="str">
            <v>Начальнику</v>
          </cell>
        </row>
        <row r="112">
          <cell r="A112">
            <v>20362</v>
          </cell>
          <cell r="B112" t="str">
            <v xml:space="preserve"> Управление Федеральной служба по надзору в сфере защиты прав потребителей и благополучия человека по Ямало-Ненецкому автономному округу</v>
          </cell>
          <cell r="C112" t="str">
            <v>Управление Роспотребнадзора по ЯНАО</v>
          </cell>
          <cell r="D112" t="str">
            <v>12-362/2008    от 01.01.2008г.</v>
          </cell>
          <cell r="E112" t="str">
            <v>Новый</v>
          </cell>
          <cell r="F112" t="str">
            <v>Расчетно-кассовый центр г. Салехард</v>
          </cell>
          <cell r="G112" t="str">
            <v>047182000</v>
          </cell>
          <cell r="I112" t="str">
            <v>41058104000000010000</v>
          </cell>
          <cell r="J112" t="str">
            <v xml:space="preserve">  л/с 03141788385</v>
          </cell>
          <cell r="K112">
            <v>8901016427</v>
          </cell>
          <cell r="L112">
            <v>890101001</v>
          </cell>
          <cell r="O112" t="str">
            <v>76825938</v>
          </cell>
          <cell r="P112">
            <v>1058900002908</v>
          </cell>
          <cell r="R112">
            <v>71171000000</v>
          </cell>
          <cell r="V112" t="str">
            <v>Перезаключить</v>
          </cell>
          <cell r="W112">
            <v>629008</v>
          </cell>
          <cell r="X112" t="str">
            <v>Тюменская обл. ЯНАО</v>
          </cell>
          <cell r="Y112" t="str">
            <v>г. Салехард</v>
          </cell>
          <cell r="Z112" t="str">
            <v>ул. Титова д.10</v>
          </cell>
          <cell r="AA112">
            <v>629008</v>
          </cell>
          <cell r="AB112" t="str">
            <v>Тюменская обл. ЯНАО</v>
          </cell>
          <cell r="AC112" t="str">
            <v>г. Салехард</v>
          </cell>
          <cell r="AD112" t="str">
            <v>ул. Титова д.10</v>
          </cell>
          <cell r="AF112" t="str">
            <v>т/ф (34922) 4-13-12 (авт) 3-10-26
т.(3499) 53-02-20</v>
          </cell>
          <cell r="AG112" t="str">
            <v>Раенгулов Булат Мухамедович</v>
          </cell>
          <cell r="AH112" t="str">
            <v>Раенгулов Б. М.</v>
          </cell>
          <cell r="AK112" t="str">
            <v>Тибайкина Маргарита Васильевна</v>
          </cell>
          <cell r="AL112" t="str">
            <v>Тибайкина М. В.</v>
          </cell>
          <cell r="AN112" t="str">
            <v>бух. 3-27-78</v>
          </cell>
          <cell r="AS112">
            <v>5</v>
          </cell>
          <cell r="AX112" t="str">
            <v>Договор</v>
          </cell>
          <cell r="AY112" t="str">
            <v>ПРОДАВЕЦ</v>
          </cell>
          <cell r="BG112" t="str">
            <v>Бюджет</v>
          </cell>
          <cell r="BI112">
            <v>0</v>
          </cell>
          <cell r="BJ112" t="str">
            <v xml:space="preserve"> Управление Федеральной служба по надзору в сфере защиты прав потребителей и благополучия человека по Ямало-Ненецкому автономному округу</v>
          </cell>
          <cell r="BK112" t="str">
            <v>г-ну Раенгулову Б. М.</v>
          </cell>
          <cell r="BL112" t="str">
            <v>Руководителю</v>
          </cell>
          <cell r="BO112">
            <v>4.0349999999999797</v>
          </cell>
          <cell r="BP112" t="str">
            <v>зд СЭС</v>
          </cell>
          <cell r="BQ112" t="str">
            <v>Южная д.1</v>
          </cell>
        </row>
        <row r="113">
          <cell r="A113">
            <v>20363</v>
          </cell>
          <cell r="B113" t="str">
            <v>ОАО "ВымпелКом"</v>
          </cell>
          <cell r="C113" t="str">
            <v>ОАО "ВымпелКом"</v>
          </cell>
          <cell r="D113" t="str">
            <v>12-363/2006    от 01.01.2006г.</v>
          </cell>
          <cell r="F113" t="str">
            <v>ЗАО КБ "Ситибанк" г.Москва</v>
          </cell>
          <cell r="G113" t="str">
            <v>044525202</v>
          </cell>
          <cell r="H113" t="str">
            <v>30101810300000000202</v>
          </cell>
          <cell r="I113" t="str">
            <v>40702810900701545001</v>
          </cell>
          <cell r="K113">
            <v>7713076301</v>
          </cell>
          <cell r="L113">
            <v>720202001</v>
          </cell>
          <cell r="O113" t="str">
            <v>55937254</v>
          </cell>
          <cell r="W113">
            <v>127083</v>
          </cell>
          <cell r="Y113" t="str">
            <v>г.Москва</v>
          </cell>
          <cell r="Z113" t="str">
            <v>ул. Восьмого марта д. 10 стр. 14</v>
          </cell>
          <cell r="AA113">
            <v>625000</v>
          </cell>
          <cell r="AC113" t="str">
            <v>г. Тюмень</v>
          </cell>
          <cell r="AD113" t="str">
            <v>ул. Республики 49/1</v>
          </cell>
          <cell r="AF113" t="str">
            <v>ф. 41-62-80, 
ф. 41-27-77</v>
          </cell>
          <cell r="AG113" t="str">
            <v>д. Попов Сергей Николаевич т. (3452) 41-56-07</v>
          </cell>
          <cell r="AH113" t="str">
            <v>д. Попов С. Н.</v>
          </cell>
          <cell r="AK113" t="str">
            <v>Токарь Светлана Рудольфович т.41-56-07</v>
          </cell>
          <cell r="AL113" t="str">
            <v>Токарь С. Р.</v>
          </cell>
          <cell r="AM113" t="str">
            <v>Трофимов Кирилл Рудольфович т. 8-905-820-1444</v>
          </cell>
          <cell r="AQ113">
            <v>4</v>
          </cell>
          <cell r="AR113">
            <v>8</v>
          </cell>
          <cell r="AS113">
            <v>9</v>
          </cell>
          <cell r="AT113">
            <v>10</v>
          </cell>
          <cell r="AX113" t="str">
            <v>Договор</v>
          </cell>
          <cell r="AY113" t="str">
            <v>ПРОДАВЕЦ</v>
          </cell>
          <cell r="BI113">
            <v>1</v>
          </cell>
          <cell r="BJ113" t="str">
            <v>Тюменский филиал ОАО "ВымпелКом"</v>
          </cell>
          <cell r="BK113" t="str">
            <v>г-ну Попову С. Н.</v>
          </cell>
          <cell r="BL113" t="str">
            <v>Директору</v>
          </cell>
        </row>
        <row r="114">
          <cell r="A114">
            <v>20364</v>
          </cell>
          <cell r="B114" t="str">
            <v>ООО "Газпром добыча Надым"</v>
          </cell>
          <cell r="C114" t="str">
            <v>УКС ООО "ГДН"</v>
          </cell>
          <cell r="D114" t="str">
            <v>12-364/2008-ЭК    от 01.01.2008г.</v>
          </cell>
          <cell r="E114" t="str">
            <v>Новый</v>
          </cell>
          <cell r="F114" t="str">
            <v>филиал "Газпромбанк" (ОАО) в г. Надым</v>
          </cell>
          <cell r="G114" t="str">
            <v>047186898</v>
          </cell>
          <cell r="H114" t="str">
            <v>30101810100000000898</v>
          </cell>
          <cell r="I114" t="str">
            <v>40702810000000300576</v>
          </cell>
          <cell r="K114">
            <v>8903019871</v>
          </cell>
          <cell r="L114">
            <v>997250001</v>
          </cell>
          <cell r="V114" t="str">
            <v>Перезаключить</v>
          </cell>
          <cell r="W114">
            <v>629730</v>
          </cell>
          <cell r="X114" t="str">
            <v xml:space="preserve">РФ, ЯНАО, </v>
          </cell>
          <cell r="Y114" t="str">
            <v>г. Надым</v>
          </cell>
          <cell r="Z114" t="str">
            <v>ул. Зверева,  1</v>
          </cell>
          <cell r="AB114" t="str">
            <v>РФ, ЯНАО, 629730,</v>
          </cell>
          <cell r="AC114" t="str">
            <v>г. Надым,</v>
          </cell>
          <cell r="AD114" t="str">
            <v>ул. Кедровая, 8а</v>
          </cell>
          <cell r="AE114" t="str">
            <v>uks@ongp.ru</v>
          </cell>
          <cell r="AF114" t="str">
            <v>ф. 6-22-61 
т. 6-98-08</v>
          </cell>
          <cell r="AG114" t="str">
            <v>нач. Старцев Александр Иванович</v>
          </cell>
          <cell r="AH114" t="str">
            <v>нач. Старцев А. И.</v>
          </cell>
          <cell r="AI114" t="str">
            <v>Зам.нач. упр. Ревин С.А.</v>
          </cell>
          <cell r="AJ114" t="str">
            <v>Столяров Александр Алексеевич</v>
          </cell>
          <cell r="AK114" t="str">
            <v>Самунина Нина Михайловна</v>
          </cell>
          <cell r="AL114" t="str">
            <v>Самунина Н. М.</v>
          </cell>
          <cell r="AO114" t="str">
            <v>Дог. Отдел
Раиса Ахмадулловна
т.56-98-90</v>
          </cell>
          <cell r="AQ114">
            <v>8</v>
          </cell>
          <cell r="AR114">
            <v>4</v>
          </cell>
          <cell r="AS114">
            <v>5</v>
          </cell>
          <cell r="AT114">
            <v>6</v>
          </cell>
          <cell r="AU114">
            <v>10</v>
          </cell>
          <cell r="AV114">
            <v>11</v>
          </cell>
          <cell r="AX114" t="str">
            <v>Договор</v>
          </cell>
          <cell r="AY114" t="str">
            <v>ПРОДАВЕЦ</v>
          </cell>
          <cell r="BG114" t="str">
            <v>НГП</v>
          </cell>
          <cell r="BI114">
            <v>1</v>
          </cell>
          <cell r="BJ114" t="str">
            <v>ООО "Газпром добыча Надым" Управление капитального строительства</v>
          </cell>
          <cell r="BK114" t="str">
            <v>г-ну Старцеву А. И.</v>
          </cell>
          <cell r="BL114" t="str">
            <v>Начальнику</v>
          </cell>
          <cell r="BO114">
            <v>1.0169999999999999</v>
          </cell>
          <cell r="BP114" t="str">
            <v>Кедровая</v>
          </cell>
        </row>
        <row r="115">
          <cell r="A115">
            <v>20365</v>
          </cell>
          <cell r="B115" t="str">
            <v xml:space="preserve"> ООО "Надымгазпром"</v>
          </cell>
          <cell r="C115" t="str">
            <v>УИРС ООО "НГП"</v>
          </cell>
          <cell r="F115" t="str">
            <v>филиал "Газпромбанк" (ОАО) в г. Надым</v>
          </cell>
          <cell r="G115" t="str">
            <v>047186898</v>
          </cell>
          <cell r="H115" t="str">
            <v>301018101000000000898</v>
          </cell>
          <cell r="I115" t="str">
            <v>40702810000000300576</v>
          </cell>
          <cell r="K115">
            <v>8903019871</v>
          </cell>
          <cell r="L115">
            <v>997250001</v>
          </cell>
          <cell r="M115" t="str">
            <v>11231</v>
          </cell>
          <cell r="O115" t="str">
            <v>00153761</v>
          </cell>
          <cell r="V115" t="str">
            <v>Расторгнуть</v>
          </cell>
          <cell r="W115">
            <v>629730</v>
          </cell>
          <cell r="X115" t="str">
            <v>Ямало-Ненецкий автономный округ</v>
          </cell>
          <cell r="Y115" t="str">
            <v>г. Надым</v>
          </cell>
          <cell r="Z115" t="str">
            <v>ул. Зверева  1</v>
          </cell>
          <cell r="AA115">
            <v>629730</v>
          </cell>
          <cell r="AB115" t="str">
            <v>Тюменская обл. ЯНАО</v>
          </cell>
          <cell r="AC115" t="str">
            <v>г. Надым</v>
          </cell>
          <cell r="AD115" t="str">
            <v>ул. Заводская д.12</v>
          </cell>
          <cell r="AF115" t="str">
            <v>т. 64-099 
ф. 64-186</v>
          </cell>
          <cell r="AG115" t="str">
            <v>нач. Пивень Олег Александрович</v>
          </cell>
          <cell r="AH115" t="str">
            <v>нач. Пивень О. А.</v>
          </cell>
          <cell r="AK115" t="str">
            <v>Шиповская Елена Дмитриевна</v>
          </cell>
          <cell r="AL115" t="str">
            <v>Шиповская Е. Д.</v>
          </cell>
          <cell r="AM115" t="str">
            <v>т. 56-41-74</v>
          </cell>
          <cell r="BI115">
            <v>1</v>
          </cell>
          <cell r="BJ115" t="str">
            <v xml:space="preserve"> ООО "Надымгазпром" филиал "Управление Интенсификации и ремонта скважин"</v>
          </cell>
          <cell r="BK115" t="str">
            <v>г-ну Пивень О. А.</v>
          </cell>
          <cell r="BL115" t="str">
            <v>Начальнику</v>
          </cell>
          <cell r="BO115">
            <v>1.004</v>
          </cell>
          <cell r="BP115" t="str">
            <v>Заводская</v>
          </cell>
        </row>
        <row r="116">
          <cell r="A116">
            <v>20366</v>
          </cell>
          <cell r="B116" t="str">
            <v>ООО "Газпром добыча Надым"</v>
          </cell>
          <cell r="C116" t="str">
            <v>Надымгазснабкомплект ООО "ГДН"</v>
          </cell>
          <cell r="D116" t="str">
            <v>12-366/2008-ЭК    от 01.01.2008г.</v>
          </cell>
          <cell r="E116" t="str">
            <v>Новый</v>
          </cell>
          <cell r="F116" t="str">
            <v>филиал "Газпромбанк" (ОАО) в г. Надым</v>
          </cell>
          <cell r="G116" t="str">
            <v>047186898</v>
          </cell>
          <cell r="H116" t="str">
            <v>30101810100000000898</v>
          </cell>
          <cell r="I116" t="str">
            <v>40702810000000300576</v>
          </cell>
          <cell r="K116">
            <v>8903019871</v>
          </cell>
          <cell r="L116">
            <v>997250001</v>
          </cell>
          <cell r="M116" t="str">
            <v>11231</v>
          </cell>
          <cell r="O116" t="str">
            <v>00153761</v>
          </cell>
          <cell r="V116" t="str">
            <v>Перезаключить</v>
          </cell>
          <cell r="X116" t="str">
            <v>Российская Федерация, Ямало-Ненецкий автономный округ, 629730,</v>
          </cell>
          <cell r="Y116" t="str">
            <v>г. Надым,</v>
          </cell>
          <cell r="Z116" t="str">
            <v>ул. Зверева,  1</v>
          </cell>
          <cell r="AB116" t="str">
            <v>Российская Федерация , Ямало-Ненецкий автономный округ, 629736,</v>
          </cell>
          <cell r="AC116" t="str">
            <v>г. Надым,</v>
          </cell>
          <cell r="AD116" t="str">
            <v>ул. Зверева, 30</v>
          </cell>
          <cell r="AE116" t="str">
            <v>ngsk@ongp.ru</v>
          </cell>
          <cell r="AF116" t="str">
            <v>ф. 6-30-59 
т. 6-37-97,
т. 63-797</v>
          </cell>
          <cell r="AG116" t="str">
            <v>нач. Агрба Юрий Алексеевич</v>
          </cell>
          <cell r="AH116" t="str">
            <v>нач. Агрба Ю. А.</v>
          </cell>
          <cell r="AM116" t="str">
            <v>Долгушин Евгений Владимирович 
т. 6-34-75</v>
          </cell>
          <cell r="AQ116">
            <v>8</v>
          </cell>
          <cell r="AR116">
            <v>4</v>
          </cell>
          <cell r="AS116">
            <v>5</v>
          </cell>
          <cell r="AT116">
            <v>6</v>
          </cell>
          <cell r="AU116">
            <v>10</v>
          </cell>
          <cell r="AV116">
            <v>11</v>
          </cell>
          <cell r="AX116" t="str">
            <v>Договор</v>
          </cell>
          <cell r="AY116" t="str">
            <v>ПРОДАВЕЦ</v>
          </cell>
          <cell r="BG116" t="str">
            <v>НГП</v>
          </cell>
          <cell r="BI116">
            <v>1</v>
          </cell>
          <cell r="BJ116" t="str">
            <v>ООО "Газпром добыча Надым" филиал  управление "Надымгазснабкомплект"</v>
          </cell>
          <cell r="BK116" t="str">
            <v>г-ну Агрбе Ю. А.</v>
          </cell>
          <cell r="BL116" t="str">
            <v>Начальнику</v>
          </cell>
          <cell r="BO116">
            <v>1.0069999999999999</v>
          </cell>
          <cell r="BP116" t="str">
            <v>Зверева</v>
          </cell>
        </row>
        <row r="117">
          <cell r="A117">
            <v>20367</v>
          </cell>
          <cell r="B117" t="str">
            <v>ООО "НормаДент"</v>
          </cell>
          <cell r="C117" t="str">
            <v>ООО "НормаДент"</v>
          </cell>
          <cell r="D117" t="str">
            <v>12-367/2007 от 01.04.2007г.</v>
          </cell>
          <cell r="F117" t="str">
            <v>"Запсибкомбанк" ОАО г. Тюмень</v>
          </cell>
          <cell r="G117" t="str">
            <v>047130639</v>
          </cell>
          <cell r="H117" t="str">
            <v>30101810100000000639</v>
          </cell>
          <cell r="I117" t="str">
            <v>40702810100140001179</v>
          </cell>
          <cell r="K117">
            <v>8903026269</v>
          </cell>
          <cell r="L117">
            <v>890301001</v>
          </cell>
          <cell r="M117" t="str">
            <v>91514, 90310</v>
          </cell>
          <cell r="O117" t="str">
            <v>59642580</v>
          </cell>
          <cell r="P117">
            <v>1068903012716</v>
          </cell>
          <cell r="W117">
            <v>629730</v>
          </cell>
          <cell r="X117" t="str">
            <v>ЯНАО</v>
          </cell>
          <cell r="Y117" t="str">
            <v>г. Надым</v>
          </cell>
          <cell r="Z117" t="str">
            <v>ул. Зверева д. 41 пом. 71, 72</v>
          </cell>
          <cell r="AA117">
            <v>629730</v>
          </cell>
          <cell r="AB117" t="str">
            <v>ЯНАО</v>
          </cell>
          <cell r="AC117" t="str">
            <v>г. Надым</v>
          </cell>
          <cell r="AD117" t="str">
            <v>ул. Зверева д. 41 пом. 71, 72</v>
          </cell>
          <cell r="AF117" t="str">
            <v>т 
ф. 52-18-34</v>
          </cell>
          <cell r="AG117" t="str">
            <v>д. Мягков Михаил Сергеевич</v>
          </cell>
          <cell r="AH117" t="str">
            <v>д. Мягков М. С.</v>
          </cell>
          <cell r="AK117" t="str">
            <v>Сорокина Елена Александровна</v>
          </cell>
          <cell r="AL117" t="str">
            <v>Сорокина Е. А.</v>
          </cell>
          <cell r="AQ117">
            <v>4</v>
          </cell>
          <cell r="AR117">
            <v>8</v>
          </cell>
          <cell r="AS117">
            <v>9</v>
          </cell>
          <cell r="AT117">
            <v>10</v>
          </cell>
          <cell r="AX117" t="str">
            <v>Договор</v>
          </cell>
          <cell r="AY117" t="str">
            <v>ПРОДАВЕЦ</v>
          </cell>
          <cell r="BI117">
            <v>1</v>
          </cell>
          <cell r="BJ117" t="str">
            <v>ООО "НормаДент"</v>
          </cell>
          <cell r="BK117" t="str">
            <v>г-ну Мягкову М. С.</v>
          </cell>
          <cell r="BL117" t="str">
            <v>Директору</v>
          </cell>
        </row>
        <row r="118">
          <cell r="A118">
            <v>20368</v>
          </cell>
          <cell r="B118" t="str">
            <v>ОАО "Надымская Роспечать"</v>
          </cell>
          <cell r="C118" t="str">
            <v>ОАО "Надымская Роспечать"</v>
          </cell>
          <cell r="D118" t="str">
            <v>12-368/2007    от 01.11.2006г.</v>
          </cell>
          <cell r="F118" t="str">
            <v>"Запсибкомбанк" ОАО г. Тюмень</v>
          </cell>
          <cell r="G118" t="str">
            <v>047102651</v>
          </cell>
          <cell r="H118" t="str">
            <v>30101810800000000651</v>
          </cell>
          <cell r="I118" t="str">
            <v>40602810767090100005</v>
          </cell>
          <cell r="K118">
            <v>8903026300</v>
          </cell>
          <cell r="L118">
            <v>890301001</v>
          </cell>
          <cell r="N118" t="str">
            <v>52.47</v>
          </cell>
          <cell r="O118" t="str">
            <v>48736302</v>
          </cell>
          <cell r="P118">
            <v>1068903012750</v>
          </cell>
          <cell r="S118">
            <v>13</v>
          </cell>
          <cell r="T118">
            <v>47</v>
          </cell>
          <cell r="W118">
            <v>629736</v>
          </cell>
          <cell r="X118" t="str">
            <v>ЯНАО</v>
          </cell>
          <cell r="Y118" t="str">
            <v>г. Надым</v>
          </cell>
          <cell r="Z118" t="str">
            <v>ул. Комсомольская. 8</v>
          </cell>
          <cell r="AA118">
            <v>629736</v>
          </cell>
          <cell r="AB118" t="str">
            <v>ЯНАО</v>
          </cell>
          <cell r="AC118" t="str">
            <v>г. Надым</v>
          </cell>
          <cell r="AD118" t="str">
            <v>ул. Комсомольская. 8</v>
          </cell>
          <cell r="AF118" t="str">
            <v>т. 35-2-82</v>
          </cell>
          <cell r="AG118" t="str">
            <v>г.д. Заборских Валентина Павловна</v>
          </cell>
          <cell r="AH118" t="str">
            <v>г.д. Заборских В.П.</v>
          </cell>
          <cell r="AK118" t="str">
            <v>Олейникова Татьяна Григорьевна</v>
          </cell>
          <cell r="AL118" t="str">
            <v>Олейникова Т.Г.</v>
          </cell>
          <cell r="AQ118">
            <v>4</v>
          </cell>
          <cell r="AR118">
            <v>8</v>
          </cell>
          <cell r="AS118">
            <v>9</v>
          </cell>
          <cell r="AT118">
            <v>10</v>
          </cell>
          <cell r="AX118" t="str">
            <v>Договор</v>
          </cell>
          <cell r="AY118" t="str">
            <v>ПРОДАВЕЦ</v>
          </cell>
          <cell r="BI118">
            <v>1</v>
          </cell>
          <cell r="BJ118" t="str">
            <v>ОАО "Надымская Роспечать"</v>
          </cell>
          <cell r="BK118" t="str">
            <v>г-же Заборских В. П.</v>
          </cell>
          <cell r="BL118" t="str">
            <v>Генеральному директору</v>
          </cell>
          <cell r="BP118" t="str">
            <v>Комсомольская 8</v>
          </cell>
        </row>
        <row r="119">
          <cell r="A119">
            <v>20369</v>
          </cell>
          <cell r="B119" t="str">
            <v>ООО "Газпром добыча Надым"</v>
          </cell>
          <cell r="C119" t="str">
            <v>Управление РВР ООО "ГДН"</v>
          </cell>
          <cell r="D119" t="str">
            <v>12-369/2008    от 01.01.2008г.</v>
          </cell>
          <cell r="E119" t="str">
            <v>Новый</v>
          </cell>
          <cell r="F119" t="str">
            <v>филиал "Газпромбанк" (ОАО) в г. Надым</v>
          </cell>
          <cell r="G119" t="str">
            <v>047186898</v>
          </cell>
          <cell r="H119" t="str">
            <v>30101810100000000898</v>
          </cell>
          <cell r="I119" t="str">
            <v>40702810000000300576</v>
          </cell>
          <cell r="K119">
            <v>8903019871</v>
          </cell>
          <cell r="L119">
            <v>997250001</v>
          </cell>
          <cell r="M119" t="str">
            <v>11231</v>
          </cell>
          <cell r="O119" t="str">
            <v>00153761</v>
          </cell>
          <cell r="V119" t="str">
            <v>Перезаключить</v>
          </cell>
          <cell r="W119">
            <v>629730</v>
          </cell>
          <cell r="X119" t="str">
            <v>РФ, ЯНАО</v>
          </cell>
          <cell r="Y119" t="str">
            <v>г. Надым</v>
          </cell>
          <cell r="Z119" t="str">
            <v>ул. Зверева,. 1</v>
          </cell>
          <cell r="AA119">
            <v>629730</v>
          </cell>
          <cell r="AB119" t="str">
            <v>РФ, ЯНАО</v>
          </cell>
          <cell r="AC119" t="str">
            <v>г. Надым</v>
          </cell>
          <cell r="AD119" t="str">
            <v xml:space="preserve">ул. Заводская </v>
          </cell>
          <cell r="AE119" t="str">
            <v>nrmu@ongp.ru</v>
          </cell>
          <cell r="AF119" t="str">
            <v>т. 64-125, 
т. 64-711</v>
          </cell>
          <cell r="AG119" t="str">
            <v>нач. Отрешко Игорь Владимирович</v>
          </cell>
          <cell r="AH119" t="str">
            <v>нач. Отрешко И. В.</v>
          </cell>
          <cell r="AK119" t="str">
            <v>Цыро Валентина Ивановна</v>
          </cell>
          <cell r="AL119" t="str">
            <v>Цыро В. И.</v>
          </cell>
          <cell r="AM119" t="str">
            <v>Поддубнов Дмитрий Иванович 64711</v>
          </cell>
          <cell r="AQ119">
            <v>8</v>
          </cell>
          <cell r="AR119">
            <v>4</v>
          </cell>
          <cell r="AS119">
            <v>5</v>
          </cell>
          <cell r="AT119">
            <v>6</v>
          </cell>
          <cell r="AU119">
            <v>10</v>
          </cell>
          <cell r="AV119">
            <v>11</v>
          </cell>
          <cell r="AX119" t="str">
            <v>Договор</v>
          </cell>
          <cell r="AY119" t="str">
            <v>ПРОДАВЕЦ</v>
          </cell>
          <cell r="BG119" t="str">
            <v>НГП</v>
          </cell>
          <cell r="BI119">
            <v>1</v>
          </cell>
          <cell r="BJ119" t="str">
            <v>ООО "Газпром добыча Надым" филиал  "Управление Ремонтно-Восстановительных работ"</v>
          </cell>
          <cell r="BK119" t="str">
            <v>г-ну Отрешко И. В.</v>
          </cell>
          <cell r="BL119" t="str">
            <v>Начальнику</v>
          </cell>
          <cell r="BO119">
            <v>1.002</v>
          </cell>
          <cell r="BP119" t="str">
            <v>Заводская</v>
          </cell>
        </row>
        <row r="120">
          <cell r="A120">
            <v>20370</v>
          </cell>
          <cell r="B120" t="str">
            <v>ООО "Связьмонтаж"</v>
          </cell>
          <cell r="C120" t="str">
            <v>ООО "Связьмонтаж"</v>
          </cell>
          <cell r="D120" t="str">
            <v>12-370/2007    от 01.04.2007г.</v>
          </cell>
          <cell r="F120" t="str">
            <v>"Запсибкомбанк" ОАО г. Тюмень</v>
          </cell>
          <cell r="G120" t="str">
            <v>047130639</v>
          </cell>
          <cell r="H120" t="str">
            <v>30101810100000000639</v>
          </cell>
          <cell r="I120" t="str">
            <v>40702810400140000993</v>
          </cell>
          <cell r="K120">
            <v>8903023003</v>
          </cell>
          <cell r="L120">
            <v>890301001</v>
          </cell>
          <cell r="O120" t="str">
            <v>15385336</v>
          </cell>
          <cell r="P120">
            <v>1038900663120</v>
          </cell>
          <cell r="U120">
            <v>49013</v>
          </cell>
          <cell r="W120">
            <v>629730</v>
          </cell>
          <cell r="X120" t="str">
            <v>Ямало-Ненецкий автономный округ</v>
          </cell>
          <cell r="Y120" t="str">
            <v>г. Надым</v>
          </cell>
          <cell r="Z120" t="str">
            <v>ул. Комсомольская д. 8</v>
          </cell>
          <cell r="AA120">
            <v>629730</v>
          </cell>
          <cell r="AB120" t="str">
            <v>Ямало-Ненецкий автономный округ</v>
          </cell>
          <cell r="AC120" t="str">
            <v>г. Надым</v>
          </cell>
          <cell r="AD120" t="str">
            <v>ул. Комсомольская д. 8</v>
          </cell>
          <cell r="AF120" t="str">
            <v>т. 6-76-88 
ф. 3-23-53</v>
          </cell>
          <cell r="AG120" t="str">
            <v>г. д. Протопопова Наталья Валентиновна</v>
          </cell>
          <cell r="AH120" t="str">
            <v>г. д. Протопопова Н. В.</v>
          </cell>
          <cell r="AK120" t="str">
            <v>Кудашева Татьяна Борисовна</v>
          </cell>
          <cell r="AL120" t="str">
            <v>Кудашева Т. Б.</v>
          </cell>
          <cell r="AQ120">
            <v>4</v>
          </cell>
          <cell r="AR120">
            <v>8</v>
          </cell>
          <cell r="AS120">
            <v>9</v>
          </cell>
          <cell r="AT120">
            <v>10</v>
          </cell>
          <cell r="AX120" t="str">
            <v>Договор</v>
          </cell>
          <cell r="AY120" t="str">
            <v>ПРОДАВЕЦ</v>
          </cell>
          <cell r="BI120">
            <v>1</v>
          </cell>
          <cell r="BJ120" t="str">
            <v>ООО "Связьмонтаж"</v>
          </cell>
          <cell r="BK120" t="str">
            <v>г-же Протопоповой Н. В.</v>
          </cell>
          <cell r="BL120" t="str">
            <v>Генеральному директору</v>
          </cell>
          <cell r="BP120" t="str">
            <v>Комсомольская 8</v>
          </cell>
        </row>
        <row r="121">
          <cell r="A121">
            <v>20371</v>
          </cell>
          <cell r="B121" t="str">
            <v>ООО "Газпром добыча Надым"</v>
          </cell>
          <cell r="C121" t="str">
            <v>Управление Связи ООО "ГДН"</v>
          </cell>
          <cell r="D121" t="str">
            <v>12-371/2008    от 01.01.2008г.</v>
          </cell>
          <cell r="E121" t="str">
            <v>Новый</v>
          </cell>
          <cell r="F121" t="str">
            <v>филиал "Газпромбанк" (ОАО) в г. Надым</v>
          </cell>
          <cell r="G121" t="str">
            <v>047186898</v>
          </cell>
          <cell r="H121" t="str">
            <v>30101810100000000898</v>
          </cell>
          <cell r="I121" t="str">
            <v>40702810000000300576</v>
          </cell>
          <cell r="K121">
            <v>8903019871</v>
          </cell>
          <cell r="L121">
            <v>997250001</v>
          </cell>
          <cell r="M121" t="str">
            <v>11231</v>
          </cell>
          <cell r="O121" t="str">
            <v>00153761</v>
          </cell>
          <cell r="V121" t="str">
            <v>Перезаключить</v>
          </cell>
          <cell r="W121">
            <v>629730</v>
          </cell>
          <cell r="X121" t="str">
            <v>РФ, ЯНАО</v>
          </cell>
          <cell r="Y121" t="str">
            <v>г. Надым</v>
          </cell>
          <cell r="Z121" t="str">
            <v>ул. Зверева,. 1</v>
          </cell>
          <cell r="AA121">
            <v>629730</v>
          </cell>
          <cell r="AB121" t="str">
            <v>РФ, ЯНАО</v>
          </cell>
          <cell r="AC121" t="str">
            <v>г. Надым</v>
          </cell>
          <cell r="AD121" t="str">
            <v>ул. Полярная д.1</v>
          </cell>
          <cell r="AF121" t="str">
            <v>т. 6-66-20 
ф. 6-76-09</v>
          </cell>
          <cell r="AG121" t="str">
            <v>нач. Телепнев Александр Иванович</v>
          </cell>
          <cell r="AH121" t="str">
            <v>нач. Телепнев А.И.</v>
          </cell>
          <cell r="AQ121">
            <v>8</v>
          </cell>
          <cell r="AR121">
            <v>4</v>
          </cell>
          <cell r="AS121">
            <v>5</v>
          </cell>
          <cell r="AT121">
            <v>6</v>
          </cell>
          <cell r="AU121">
            <v>10</v>
          </cell>
          <cell r="AV121">
            <v>11</v>
          </cell>
          <cell r="AX121" t="str">
            <v>Договор</v>
          </cell>
          <cell r="AY121" t="str">
            <v>ПРОДАВЕЦ</v>
          </cell>
          <cell r="BG121" t="str">
            <v>НГП</v>
          </cell>
          <cell r="BI121">
            <v>1</v>
          </cell>
          <cell r="BJ121" t="str">
            <v>ООО "Газпром добыча Надым" филиал  "Управление Технологической Связи"</v>
          </cell>
          <cell r="BK121" t="str">
            <v>г-ну Телепневу А. И.</v>
          </cell>
          <cell r="BL121" t="str">
            <v>Начальнику</v>
          </cell>
          <cell r="BO121">
            <v>1.0209999999999999</v>
          </cell>
          <cell r="BP121" t="str">
            <v xml:space="preserve">Полярная 1(газпром-
энерго) </v>
          </cell>
        </row>
        <row r="122">
          <cell r="A122">
            <v>20372</v>
          </cell>
          <cell r="B122" t="str">
            <v>Управление Федеральной службы Российской Федерации по контролю за оборотом наркотиков по Ямало-Ненецкому автономному округу</v>
          </cell>
          <cell r="C122" t="str">
            <v>Управление ФСКН России по ЯНАО</v>
          </cell>
          <cell r="D122" t="str">
            <v>12-372/2008    от 01.01.2008г.</v>
          </cell>
          <cell r="E122" t="str">
            <v>Новый</v>
          </cell>
          <cell r="F122" t="str">
            <v>Расчетно-кассовый центр г. Салехард</v>
          </cell>
          <cell r="G122" t="str">
            <v>047182000</v>
          </cell>
          <cell r="I122" t="str">
            <v>40105810400000010000</v>
          </cell>
          <cell r="J122">
            <v>3204728945</v>
          </cell>
          <cell r="K122">
            <v>8902010107</v>
          </cell>
          <cell r="L122">
            <v>890101001</v>
          </cell>
          <cell r="M122" t="str">
            <v>97330</v>
          </cell>
          <cell r="N122" t="str">
            <v>75.11.12</v>
          </cell>
          <cell r="O122" t="str">
            <v>14869397</v>
          </cell>
          <cell r="P122">
            <v>1038900601123</v>
          </cell>
          <cell r="S122">
            <v>12</v>
          </cell>
          <cell r="T122">
            <v>81</v>
          </cell>
          <cell r="U122">
            <v>13195</v>
          </cell>
          <cell r="V122" t="str">
            <v>Перезаключить</v>
          </cell>
          <cell r="W122">
            <v>629002</v>
          </cell>
          <cell r="X122" t="str">
            <v>Ямало-Ненецкий автономный округ</v>
          </cell>
          <cell r="Y122" t="str">
            <v xml:space="preserve">г. Салехард </v>
          </cell>
          <cell r="Z122" t="str">
            <v>ул. Чупрова 31А</v>
          </cell>
          <cell r="AA122">
            <v>629400</v>
          </cell>
          <cell r="AB122" t="str">
            <v>Ямало-Ненецкий автономный округ</v>
          </cell>
          <cell r="AC122" t="str">
            <v>г. Лабытнанги</v>
          </cell>
          <cell r="AD122" t="str">
            <v>ул. Обская д. 57 Б</v>
          </cell>
          <cell r="AF122" t="str">
            <v xml:space="preserve">т. (34992) 5-37-30 
ф. (34992) 5-36-51
т. 5-73-21 </v>
          </cell>
          <cell r="AG122" t="str">
            <v>зам. нач. Новиков Владимир Викторович</v>
          </cell>
          <cell r="AH122" t="str">
            <v>зам. нач. Новиков В. В.</v>
          </cell>
          <cell r="AI122" t="str">
            <v>Новиков Владимир Викторович</v>
          </cell>
          <cell r="AK122" t="str">
            <v>Капитан Любовь Антониновна 
(34992) 5-37-12</v>
          </cell>
          <cell r="AL122" t="str">
            <v>Капитан Л. А.</v>
          </cell>
          <cell r="AS122">
            <v>8</v>
          </cell>
          <cell r="AX122" t="str">
            <v>Гос. контракт</v>
          </cell>
          <cell r="AY122" t="str">
            <v>ПОСТАВЩИК</v>
          </cell>
          <cell r="BG122" t="str">
            <v>Бюджет</v>
          </cell>
          <cell r="BI122">
            <v>0</v>
          </cell>
          <cell r="BJ122" t="str">
            <v>Управление Федеральной службы Российской Федерации по контролю за оборотом наркотиков по Ямало-Ненецкому автономному округу</v>
          </cell>
          <cell r="BK122" t="str">
            <v>г-ну Новикову В. В.</v>
          </cell>
          <cell r="BL122" t="str">
            <v>Заместителю начальника управления</v>
          </cell>
          <cell r="BO122">
            <v>4.0010000000000003</v>
          </cell>
          <cell r="BP122" t="str">
            <v>возле ГАИ</v>
          </cell>
        </row>
        <row r="123">
          <cell r="A123">
            <v>20373</v>
          </cell>
          <cell r="B123" t="str">
            <v>ООО "Газпром трансгаз Югорск"</v>
          </cell>
          <cell r="C123" t="str">
            <v>УТС "Югорскгазтелеком"</v>
          </cell>
          <cell r="D123" t="str">
            <v>12-373/2006    от 01.01.2006г.</v>
          </cell>
          <cell r="F123" t="str">
            <v>АБ "Газпромбанк" (ОАО) г. Югорск</v>
          </cell>
          <cell r="G123" t="str">
            <v>047175758</v>
          </cell>
          <cell r="H123" t="str">
            <v>30101810600000000758</v>
          </cell>
          <cell r="I123" t="str">
            <v>40702810401001010397</v>
          </cell>
          <cell r="K123">
            <v>8622000931</v>
          </cell>
          <cell r="L123">
            <v>862202009</v>
          </cell>
          <cell r="M123" t="str">
            <v>52300</v>
          </cell>
          <cell r="N123" t="str">
            <v>64.20.1; 64.20.2;64.20.3</v>
          </cell>
          <cell r="O123" t="str">
            <v>34935937</v>
          </cell>
          <cell r="P123">
            <v>1028601843918</v>
          </cell>
          <cell r="R123">
            <v>71187000000</v>
          </cell>
          <cell r="W123">
            <v>628260</v>
          </cell>
          <cell r="X123" t="str">
            <v>Российская Федерация, Тюменская область Ханты-Мансийский Автономный округ-Югра</v>
          </cell>
          <cell r="Y123" t="str">
            <v>г. Югорск</v>
          </cell>
          <cell r="Z123" t="str">
            <v>ул. Мира, 15</v>
          </cell>
          <cell r="AA123">
            <v>628260</v>
          </cell>
          <cell r="AB123" t="str">
            <v>Российская Федерация Тюменская область Ханты-Мансийский Автономный округ-Югра</v>
          </cell>
          <cell r="AC123" t="str">
            <v>г. Югорск</v>
          </cell>
          <cell r="AD123" t="str">
            <v>ул. 40 лет Победы д. 14</v>
          </cell>
          <cell r="AE123" t="str">
            <v>uts@uts.ttg.gazprom.ru</v>
          </cell>
          <cell r="AF123" t="str">
            <v>ф.(34675) 2-16-81   ф.(3499) 54-82-16</v>
          </cell>
          <cell r="AG123" t="str">
            <v>нач. Онопа Николай Филиппович</v>
          </cell>
          <cell r="AH123" t="str">
            <v>нач. Онопа Н. Ф.,</v>
          </cell>
          <cell r="AK123" t="str">
            <v>Руденко Татьяна Александровна 
т.(34675) 2-13-68</v>
          </cell>
          <cell r="AL123" t="str">
            <v>Руденко Т. А.</v>
          </cell>
          <cell r="AN123" t="str">
            <v>ПТО: 2-00-71, ф. 2-11-45</v>
          </cell>
          <cell r="AQ123">
            <v>4</v>
          </cell>
          <cell r="AR123">
            <v>8</v>
          </cell>
          <cell r="AS123">
            <v>9</v>
          </cell>
          <cell r="AT123">
            <v>10</v>
          </cell>
          <cell r="AX123" t="str">
            <v>Договор</v>
          </cell>
          <cell r="AY123" t="str">
            <v>ПРОДАВЕЦ</v>
          </cell>
          <cell r="BG123" t="str">
            <v>ТТГ</v>
          </cell>
          <cell r="BH123" t="str">
            <v>есть</v>
          </cell>
          <cell r="BI123">
            <v>1</v>
          </cell>
          <cell r="BJ123" t="str">
            <v>УТС "Югорскгазтелеком" ООО "Газпром трансгаз Югорск"</v>
          </cell>
          <cell r="BK123" t="str">
            <v>г-ну Онопа Н. Ф.</v>
          </cell>
          <cell r="BL123" t="str">
            <v>Начальнику</v>
          </cell>
          <cell r="BO123">
            <v>5.0060000000000002</v>
          </cell>
          <cell r="BP123" t="str">
            <v>напротив Мир. Судей</v>
          </cell>
        </row>
        <row r="124">
          <cell r="A124">
            <v>20374</v>
          </cell>
          <cell r="B124" t="str">
            <v>ФГУЗ  "Центр гигиены и эпидемиологии в ЯНАО"</v>
          </cell>
          <cell r="C124" t="str">
            <v xml:space="preserve">ФГУЗ Центр гигиены ЯНАО </v>
          </cell>
          <cell r="D124" t="str">
            <v>12-374/2008    от 01.01.2008г.</v>
          </cell>
          <cell r="E124" t="str">
            <v>Новый</v>
          </cell>
          <cell r="F124" t="str">
            <v>Расчетно-кассовый центр г. Салехард</v>
          </cell>
          <cell r="G124" t="str">
            <v>047182000</v>
          </cell>
          <cell r="I124" t="str">
            <v>40503810900001000001</v>
          </cell>
          <cell r="J124">
            <v>6141806923</v>
          </cell>
          <cell r="K124">
            <v>8901016378</v>
          </cell>
          <cell r="L124">
            <v>890303001</v>
          </cell>
          <cell r="N124" t="str">
            <v>85.14.5</v>
          </cell>
          <cell r="O124" t="str">
            <v>97401674</v>
          </cell>
          <cell r="P124">
            <v>1058900003270</v>
          </cell>
          <cell r="R124">
            <v>71174000000</v>
          </cell>
          <cell r="V124" t="str">
            <v>Перезаключить</v>
          </cell>
          <cell r="W124">
            <v>629008</v>
          </cell>
          <cell r="X124" t="str">
            <v>Тюменская обл. ЯНАО</v>
          </cell>
          <cell r="Y124" t="str">
            <v>г. Салехард</v>
          </cell>
          <cell r="Z124" t="str">
            <v>ул. Ямальская д.4</v>
          </cell>
          <cell r="AA124">
            <v>629730</v>
          </cell>
          <cell r="AB124" t="str">
            <v>Тюменская обл. ЯНАО</v>
          </cell>
          <cell r="AC124" t="str">
            <v>г. Надым</v>
          </cell>
          <cell r="AD124" t="str">
            <v>ул. Южная д.1</v>
          </cell>
          <cell r="AF124" t="str">
            <v>т. 3-07-50 
ф. 3-04-24</v>
          </cell>
          <cell r="AG124" t="str">
            <v>глав. врач  Ивлев Павел Александрович</v>
          </cell>
          <cell r="AH124" t="str">
            <v>глав. врач филиала Ивлев П. А.</v>
          </cell>
          <cell r="AK124" t="str">
            <v>И.о. Тюрина Фаузия Мирсаидовна</v>
          </cell>
          <cell r="AL124" t="str">
            <v>Тюрина Ф. М.</v>
          </cell>
          <cell r="AO124" t="str">
            <v>Экономист Вера Александровна каб. 12</v>
          </cell>
          <cell r="AS124">
            <v>5</v>
          </cell>
          <cell r="AX124" t="str">
            <v>Гос. контракт</v>
          </cell>
          <cell r="AY124" t="str">
            <v>ПОСТАВЩИК</v>
          </cell>
          <cell r="BG124" t="str">
            <v>Бюджет</v>
          </cell>
          <cell r="BI124">
            <v>0</v>
          </cell>
          <cell r="BJ124" t="str">
            <v>Филиал ФГУЗ  "Центр гигиены и эпидемиологии в ЯНАО" в г. Надыме</v>
          </cell>
          <cell r="BK124" t="str">
            <v>г-ну Ивлеву П. А.</v>
          </cell>
          <cell r="BL124" t="str">
            <v>Главному врачу</v>
          </cell>
          <cell r="BO124">
            <v>4.03599999999998</v>
          </cell>
          <cell r="BP124" t="str">
            <v>зд. СЭС</v>
          </cell>
        </row>
        <row r="125">
          <cell r="A125">
            <v>20375</v>
          </cell>
          <cell r="B125" t="str">
            <v>Филиал №3 Государственного учреждения-регионального отделения Фонда социального страхования РФ по ЯНАО</v>
          </cell>
          <cell r="C125" t="str">
            <v>Филиал №3  Соц.страх.</v>
          </cell>
          <cell r="D125" t="str">
            <v>12-375/2007   от 01.01.2007г.</v>
          </cell>
          <cell r="E125">
            <v>0</v>
          </cell>
          <cell r="F125" t="str">
            <v>Расчётно - кассовый центр г. Надым</v>
          </cell>
          <cell r="G125" t="str">
            <v>047186000</v>
          </cell>
          <cell r="I125" t="str">
            <v>40402810000000000001</v>
          </cell>
          <cell r="K125">
            <v>8901003072</v>
          </cell>
          <cell r="L125">
            <v>890302001</v>
          </cell>
          <cell r="M125" t="str">
            <v>96190</v>
          </cell>
          <cell r="O125" t="str">
            <v>39353430</v>
          </cell>
          <cell r="V125" t="str">
            <v>Перезаключить</v>
          </cell>
          <cell r="W125">
            <v>629730</v>
          </cell>
          <cell r="X125" t="str">
            <v>Тюменская обл. ЯНАО</v>
          </cell>
          <cell r="Y125" t="str">
            <v>г. Надым</v>
          </cell>
          <cell r="Z125" t="str">
            <v>ул. Комсомольская д. 22</v>
          </cell>
          <cell r="AA125">
            <v>629730</v>
          </cell>
          <cell r="AB125" t="str">
            <v>Тюменская обл. ЯНАО</v>
          </cell>
          <cell r="AC125" t="str">
            <v>г. Надым</v>
          </cell>
          <cell r="AD125" t="str">
            <v>ул. Комсомольская д. 22</v>
          </cell>
          <cell r="AF125" t="str">
            <v>т. 3-23-30 
ф. 3-31-00</v>
          </cell>
          <cell r="AG125" t="str">
            <v>д. Беличенко О.В.</v>
          </cell>
          <cell r="AH125" t="str">
            <v>д. Беличенко О.В.</v>
          </cell>
          <cell r="AK125" t="str">
            <v>Бажина О.Н.</v>
          </cell>
          <cell r="AL125" t="str">
            <v>Бажина О.Н.</v>
          </cell>
          <cell r="AQ125">
            <v>8</v>
          </cell>
          <cell r="AR125">
            <v>4</v>
          </cell>
          <cell r="AS125">
            <v>5</v>
          </cell>
          <cell r="AT125">
            <v>6</v>
          </cell>
          <cell r="AU125">
            <v>9</v>
          </cell>
          <cell r="AX125" t="str">
            <v>Договор</v>
          </cell>
          <cell r="AY125" t="str">
            <v>ПРОДАВЕЦ</v>
          </cell>
          <cell r="BG125" t="str">
            <v>Бюджет</v>
          </cell>
          <cell r="BI125">
            <v>0</v>
          </cell>
          <cell r="BJ125" t="str">
            <v>Филиал №3 Государственного учреждения-регионального отделения Фонда социального страхования РФ по ЯНАО</v>
          </cell>
          <cell r="BK125" t="str">
            <v>г-ну  Беличенко О. В.</v>
          </cell>
          <cell r="BL125" t="str">
            <v>Директору</v>
          </cell>
          <cell r="BO125">
            <v>5.0030000000000001</v>
          </cell>
          <cell r="BP125" t="str">
            <v>Комсомольская 22</v>
          </cell>
        </row>
        <row r="126">
          <cell r="A126">
            <v>20376</v>
          </cell>
          <cell r="B126" t="str">
            <v>Филиал государственного образовательного учреждения высшего профессионального образования "Тюменский государственный нефтегазовый университет" в г. Надыме им. В. В. Ремизова</v>
          </cell>
          <cell r="C126" t="str">
            <v>Филиал Тюменского ГНГУ</v>
          </cell>
          <cell r="D126" t="str">
            <v>12-376/2006    от 01.01.2006г.</v>
          </cell>
          <cell r="F126" t="str">
            <v>Расчетно-кассовый центр г. Салехард</v>
          </cell>
          <cell r="G126" t="str">
            <v>047182000</v>
          </cell>
          <cell r="I126" t="str">
            <v>40503810900001000001</v>
          </cell>
          <cell r="K126">
            <v>7202028202</v>
          </cell>
          <cell r="L126">
            <v>890302001</v>
          </cell>
          <cell r="M126" t="str">
            <v>92110</v>
          </cell>
          <cell r="N126" t="str">
            <v>80.30.1</v>
          </cell>
          <cell r="O126" t="str">
            <v>51014423</v>
          </cell>
          <cell r="P126">
            <v>1027200811483</v>
          </cell>
          <cell r="R126">
            <v>71174000000</v>
          </cell>
          <cell r="W126">
            <v>629730</v>
          </cell>
          <cell r="X126" t="str">
            <v>ЯНАО</v>
          </cell>
          <cell r="Y126" t="str">
            <v>г. Надым</v>
          </cell>
          <cell r="Z126" t="str">
            <v>ул. Комсомольская  д. 15а.</v>
          </cell>
          <cell r="AA126">
            <v>629730</v>
          </cell>
          <cell r="AB126" t="str">
            <v>ЯНАО</v>
          </cell>
          <cell r="AC126" t="str">
            <v>г. Надым</v>
          </cell>
          <cell r="AD126" t="str">
            <v>ул. Комсомольская  д. 15а.</v>
          </cell>
          <cell r="AE126" t="str">
            <v>tgngu@ptline.ru</v>
          </cell>
          <cell r="AF126" t="str">
            <v>т. 3-50-75 
ф. 3-50-75</v>
          </cell>
          <cell r="AG126" t="str">
            <v>д. Наумова Людмила  Александровна</v>
          </cell>
          <cell r="AH126" t="str">
            <v>д. Наумова Л. А.</v>
          </cell>
          <cell r="AK126" t="str">
            <v>Янбухтина Люция Насибулловна</v>
          </cell>
          <cell r="AL126" t="str">
            <v>Янбухтина Л. Н</v>
          </cell>
          <cell r="AQ126">
            <v>4</v>
          </cell>
          <cell r="AR126">
            <v>8</v>
          </cell>
          <cell r="AS126">
            <v>9</v>
          </cell>
          <cell r="AT126">
            <v>10</v>
          </cell>
          <cell r="AX126" t="str">
            <v>Договор</v>
          </cell>
          <cell r="AY126" t="str">
            <v>ПРОДАВЕЦ</v>
          </cell>
          <cell r="BI126">
            <v>0</v>
          </cell>
          <cell r="BJ126" t="str">
            <v>Филиал государственного образовательного учреждения высшего профессионального образования "Тюменский государственный нефтегазовый университет" в г. Надыме им. В. В. Ремизова</v>
          </cell>
          <cell r="BK126" t="str">
            <v>г-же  Наумовой Л. А.</v>
          </cell>
          <cell r="BL126" t="str">
            <v>Директору</v>
          </cell>
          <cell r="BO126">
            <v>4.0249999999999897</v>
          </cell>
          <cell r="BP126" t="str">
            <v>ТГНУ</v>
          </cell>
        </row>
        <row r="127">
          <cell r="A127">
            <v>20377</v>
          </cell>
          <cell r="B127" t="str">
            <v>ООО "Газпром добыча Надым"</v>
          </cell>
          <cell r="C127" t="str">
            <v>"ЯГПУ" ООО "ГДН"</v>
          </cell>
          <cell r="D127" t="str">
            <v>12-377/2008    от 01.01.2008г.</v>
          </cell>
          <cell r="E127" t="str">
            <v>Новый</v>
          </cell>
          <cell r="F127" t="str">
            <v>филиал "Газпромбанк" (ОАО) в г. Надым</v>
          </cell>
          <cell r="G127" t="str">
            <v>047186898</v>
          </cell>
          <cell r="H127" t="str">
            <v>30101810100000000898</v>
          </cell>
          <cell r="I127" t="str">
            <v>40702810000000300576</v>
          </cell>
          <cell r="K127">
            <v>8903019871</v>
          </cell>
          <cell r="L127">
            <v>997250001</v>
          </cell>
          <cell r="M127" t="str">
            <v>11231</v>
          </cell>
          <cell r="N127" t="str">
            <v>11.10.2</v>
          </cell>
          <cell r="O127" t="str">
            <v>00153761</v>
          </cell>
          <cell r="V127" t="str">
            <v>Перезаключить</v>
          </cell>
          <cell r="W127">
            <v>629730</v>
          </cell>
          <cell r="X127" t="str">
            <v>РФ, ЯНАО</v>
          </cell>
          <cell r="Y127" t="str">
            <v>г. Надым</v>
          </cell>
          <cell r="Z127" t="str">
            <v>ул. Зверева, 1</v>
          </cell>
          <cell r="AA127">
            <v>629730</v>
          </cell>
          <cell r="AB127" t="str">
            <v>РФ, ЯНАО</v>
          </cell>
          <cell r="AC127" t="str">
            <v>г. Надым</v>
          </cell>
          <cell r="AD127" t="str">
            <v>ул. Зверева 8/1</v>
          </cell>
          <cell r="AE127" t="str">
            <v>JGPU@ongp.ru</v>
          </cell>
          <cell r="AF127" t="str">
            <v>т. 67-492 
ф. 6-66-00</v>
          </cell>
          <cell r="AG127" t="str">
            <v>нач. Махмутов Камель Наилович</v>
          </cell>
          <cell r="AH127" t="str">
            <v>нач. Махмутов К.Н.</v>
          </cell>
          <cell r="AJ127" t="str">
            <v>Арефьев Виталий Васильевич</v>
          </cell>
          <cell r="AK127" t="str">
            <v>Непопчук Татьяна Николаевна 
т. 66-724 ф. 6-89-56</v>
          </cell>
          <cell r="AL127" t="str">
            <v>Непопчук Т. Н.</v>
          </cell>
          <cell r="AM127" t="str">
            <v>Коляка Андрей Викторович 
т. 67-742</v>
          </cell>
          <cell r="AN127" t="str">
            <v>ОГЭ
56-61-81</v>
          </cell>
          <cell r="AO127" t="str">
            <v>Дог. Отдел
Надежда Сергеевна
т.56-70-72</v>
          </cell>
          <cell r="AQ127">
            <v>8</v>
          </cell>
          <cell r="AR127">
            <v>4</v>
          </cell>
          <cell r="AS127">
            <v>5</v>
          </cell>
          <cell r="AT127">
            <v>6</v>
          </cell>
          <cell r="AU127">
            <v>10</v>
          </cell>
          <cell r="AV127">
            <v>11</v>
          </cell>
          <cell r="AX127" t="str">
            <v>Договор</v>
          </cell>
          <cell r="AY127" t="str">
            <v>ПРОДАВЕЦ</v>
          </cell>
          <cell r="BG127" t="str">
            <v>НГП</v>
          </cell>
          <cell r="BI127">
            <v>1</v>
          </cell>
          <cell r="BJ127" t="str">
            <v>ООО "Газпром добыча Надым" филиал  "Ямальское Газопромысловое Управление"</v>
          </cell>
          <cell r="BK127" t="str">
            <v>г-ну Махмутову К. Н.</v>
          </cell>
          <cell r="BL127" t="str">
            <v>Начальнику</v>
          </cell>
          <cell r="BO127">
            <v>1.0129999999999999</v>
          </cell>
          <cell r="BP127" t="str">
            <v>ул. Зверева "Центр занятости"</v>
          </cell>
        </row>
        <row r="128">
          <cell r="A128">
            <v>20378</v>
          </cell>
          <cell r="B128" t="str">
            <v>ГУ НИИ "Медицинских проблем крайнего севера" РАМН</v>
          </cell>
          <cell r="C128" t="str">
            <v>ГУ НИИ МПКС РАМН</v>
          </cell>
          <cell r="D128" t="str">
            <v>12-378/2008    от 01.01.2008г.</v>
          </cell>
          <cell r="E128" t="str">
            <v>Новый</v>
          </cell>
          <cell r="F128" t="str">
            <v>Расчётно - кассовый центр г. Надым</v>
          </cell>
          <cell r="G128" t="str">
            <v>047186000</v>
          </cell>
          <cell r="I128" t="str">
            <v>40603810100002000025</v>
          </cell>
          <cell r="K128">
            <v>8903015490</v>
          </cell>
          <cell r="L128">
            <v>890301001</v>
          </cell>
          <cell r="M128" t="str">
            <v>91511</v>
          </cell>
          <cell r="O128" t="str">
            <v>39353890</v>
          </cell>
          <cell r="W128">
            <v>629730</v>
          </cell>
          <cell r="X128" t="str">
            <v>Тюменская обл. ЯНАО</v>
          </cell>
          <cell r="Y128" t="str">
            <v>г. Надым</v>
          </cell>
          <cell r="Z128" t="str">
            <v>107 км.</v>
          </cell>
          <cell r="AA128">
            <v>629730</v>
          </cell>
          <cell r="AB128" t="str">
            <v>Тюменская обл. ЯНАО</v>
          </cell>
          <cell r="AC128" t="str">
            <v>г. Надым</v>
          </cell>
          <cell r="AD128" t="str">
            <v>107 км.</v>
          </cell>
          <cell r="AE128" t="str">
            <v>nii_mpks@nadym.ru</v>
          </cell>
          <cell r="AF128" t="str">
            <v>т. 3-03-20, 
т. 9-71-48  
ф. 9-74-53</v>
          </cell>
          <cell r="AG128" t="str">
            <v>д.ч-к. Буганов Анатолий Алексеевич</v>
          </cell>
          <cell r="AH128" t="str">
            <v>д.ч-к. Буганов А. А.</v>
          </cell>
          <cell r="AI128" t="str">
            <v>помошник д. по юр.вопросам Гуйвенко Арина Владимировна т. 97-1-53</v>
          </cell>
          <cell r="AK128" t="str">
            <v>Зиновьева Надежда Васильевна</v>
          </cell>
          <cell r="AL128" t="str">
            <v>Зиновьева Н. В.</v>
          </cell>
          <cell r="AQ128">
            <v>4</v>
          </cell>
          <cell r="AR128">
            <v>8</v>
          </cell>
          <cell r="AS128">
            <v>9</v>
          </cell>
          <cell r="AT128">
            <v>10</v>
          </cell>
          <cell r="AX128" t="str">
            <v>Договор</v>
          </cell>
          <cell r="AY128" t="str">
            <v>ПРОДАВЕЦ</v>
          </cell>
          <cell r="BI128">
            <v>0</v>
          </cell>
          <cell r="BJ128" t="str">
            <v>ГУ НИИ "Медицинских проблем крайнего севера" РАМН</v>
          </cell>
          <cell r="BK128" t="str">
            <v>г-ну  Буганову А. А.</v>
          </cell>
          <cell r="BL128" t="str">
            <v>Директору</v>
          </cell>
          <cell r="BP128" t="str">
            <v>107 КМ</v>
          </cell>
        </row>
        <row r="129">
          <cell r="A129">
            <v>20379</v>
          </cell>
          <cell r="B129" t="str">
            <v>ООО "Евросиб"</v>
          </cell>
          <cell r="C129" t="str">
            <v>ООО "Евросиб"</v>
          </cell>
          <cell r="D129" t="str">
            <v>12-379/2008    от 01.02.2008г.</v>
          </cell>
          <cell r="E129" t="str">
            <v>Новый</v>
          </cell>
          <cell r="F129" t="str">
            <v>филиал ОАО "Уралсиб"  г. Тюмень</v>
          </cell>
          <cell r="G129" t="str">
            <v>047106957</v>
          </cell>
          <cell r="H129" t="str">
            <v>30101810900000000957</v>
          </cell>
          <cell r="I129" t="str">
            <v>40702810163020000104</v>
          </cell>
          <cell r="K129">
            <v>8903023677</v>
          </cell>
          <cell r="L129">
            <v>890301001</v>
          </cell>
          <cell r="N129" t="str">
            <v>63.12.21</v>
          </cell>
          <cell r="O129" t="str">
            <v>73157206</v>
          </cell>
          <cell r="P129">
            <v>1048900201570</v>
          </cell>
          <cell r="R129">
            <v>71174000000</v>
          </cell>
          <cell r="S129">
            <v>16</v>
          </cell>
          <cell r="T129">
            <v>65</v>
          </cell>
          <cell r="U129">
            <v>49013</v>
          </cell>
          <cell r="W129">
            <v>629730</v>
          </cell>
          <cell r="X129" t="str">
            <v>РФ, ЯНАО</v>
          </cell>
          <cell r="Y129" t="str">
            <v>г.Надым</v>
          </cell>
          <cell r="Z129" t="str">
            <v>ул.Зверева, 13</v>
          </cell>
          <cell r="AA129">
            <v>629730</v>
          </cell>
          <cell r="AB129" t="str">
            <v>РФ, ЯНАО</v>
          </cell>
          <cell r="AC129" t="str">
            <v>г.Надым</v>
          </cell>
          <cell r="AD129" t="str">
            <v>ул. Зверева, 13</v>
          </cell>
          <cell r="AE129" t="str">
            <v>e-mail: evrosib@ptline.ru</v>
          </cell>
          <cell r="AF129" t="str">
            <v>т. 53-63-97
ф. 53-50-12</v>
          </cell>
          <cell r="AG129" t="str">
            <v>д. Тимофеев Владимир Викторович</v>
          </cell>
          <cell r="AH129" t="str">
            <v>д. Тимофеев В. В.</v>
          </cell>
          <cell r="AQ129">
            <v>8</v>
          </cell>
          <cell r="AR129">
            <v>4</v>
          </cell>
          <cell r="AS129">
            <v>5</v>
          </cell>
          <cell r="AT129">
            <v>6</v>
          </cell>
          <cell r="AU129">
            <v>9</v>
          </cell>
          <cell r="AX129" t="str">
            <v>Договор</v>
          </cell>
          <cell r="AY129" t="str">
            <v>ПРОДАВЕЦ</v>
          </cell>
          <cell r="BJ129" t="str">
            <v>ООО "Евросиб"</v>
          </cell>
          <cell r="BK129" t="str">
            <v>г-ну Тимофееву В. В.</v>
          </cell>
          <cell r="BL129" t="str">
            <v>Директору</v>
          </cell>
        </row>
        <row r="130">
          <cell r="A130">
            <v>20380</v>
          </cell>
          <cell r="B130" t="str">
            <v>ДОАО "Спецгазавтотранс"</v>
          </cell>
          <cell r="C130" t="str">
            <v xml:space="preserve">ДОАО "Спецгазавтотранс" </v>
          </cell>
          <cell r="D130" t="str">
            <v>12-380/2006    от 01.01.2006г.</v>
          </cell>
          <cell r="F130" t="str">
            <v>"Запсибкомбанк" ОАО г. Салехард</v>
          </cell>
          <cell r="G130" t="str">
            <v>047182727</v>
          </cell>
          <cell r="H130" t="str">
            <v>30101810600000000727</v>
          </cell>
          <cell r="I130" t="str">
            <v>40702810000140000128</v>
          </cell>
          <cell r="K130">
            <v>1834100050</v>
          </cell>
          <cell r="L130">
            <v>890302001</v>
          </cell>
          <cell r="M130" t="str">
            <v>14941</v>
          </cell>
          <cell r="O130" t="str">
            <v>39353186</v>
          </cell>
          <cell r="P130">
            <v>1021801586047</v>
          </cell>
          <cell r="W130">
            <v>426600</v>
          </cell>
          <cell r="X130" t="str">
            <v>Удмуртская Республика</v>
          </cell>
          <cell r="Y130" t="str">
            <v>г. Ижевск</v>
          </cell>
          <cell r="Z130" t="str">
            <v>Вотхинское шоссе, д.182.</v>
          </cell>
          <cell r="AA130">
            <v>629730</v>
          </cell>
          <cell r="AB130" t="str">
            <v>Тюменская обл. ЯНАО</v>
          </cell>
          <cell r="AC130" t="str">
            <v>г. Надым</v>
          </cell>
          <cell r="AD130" t="str">
            <v>6-й проезд панель "Ж"</v>
          </cell>
          <cell r="AE130" t="str">
            <v>sgat@ptline.ru</v>
          </cell>
          <cell r="AF130" t="str">
            <v>т. 35-7-63</v>
          </cell>
          <cell r="AG130" t="str">
            <v>д. филиала Поволоцкий Валерий Никодимович</v>
          </cell>
          <cell r="AH130" t="str">
            <v>Поволоцкий В. Н.</v>
          </cell>
          <cell r="AK130" t="str">
            <v>Булатова Татьяна Александровна</v>
          </cell>
          <cell r="AL130" t="str">
            <v>Булатова Т. А.</v>
          </cell>
          <cell r="AM130" t="str">
            <v>Никонов Владимир Тимофеевич т.5-67-147, 89026260127</v>
          </cell>
          <cell r="AQ130">
            <v>4</v>
          </cell>
          <cell r="AR130">
            <v>8</v>
          </cell>
          <cell r="AS130">
            <v>9</v>
          </cell>
          <cell r="AT130">
            <v>10</v>
          </cell>
          <cell r="AX130" t="str">
            <v>Договор</v>
          </cell>
          <cell r="AY130" t="str">
            <v>ПРОДАВЕЦ</v>
          </cell>
          <cell r="BI130">
            <v>1</v>
          </cell>
          <cell r="BJ130" t="str">
            <v>ДОАО "Спецгазавтотранс"</v>
          </cell>
          <cell r="BK130" t="str">
            <v>г-ну Поволоцкому В. Н.</v>
          </cell>
          <cell r="BL130" t="str">
            <v>Директору</v>
          </cell>
          <cell r="BO130">
            <v>2.0129999999999999</v>
          </cell>
          <cell r="BP130" t="str">
            <v>6 й проезд</v>
          </cell>
        </row>
        <row r="131">
          <cell r="A131">
            <v>20381</v>
          </cell>
          <cell r="B131" t="str">
            <v>ООО "Газпром добыча Надым"</v>
          </cell>
          <cell r="C131" t="str">
            <v>НУТТиСТ ООО "ГДН"</v>
          </cell>
          <cell r="D131" t="str">
            <v>12-381/2008-ЭК    от 01.01.2008г.</v>
          </cell>
          <cell r="E131" t="str">
            <v>Новый</v>
          </cell>
          <cell r="F131" t="str">
            <v>филиал "Газпромбанк" (ОАО) в г. Надым</v>
          </cell>
          <cell r="G131" t="str">
            <v>047186898</v>
          </cell>
          <cell r="H131" t="str">
            <v>30101810100000000898</v>
          </cell>
          <cell r="I131" t="str">
            <v>40702810000000300576</v>
          </cell>
          <cell r="K131">
            <v>8903019871</v>
          </cell>
          <cell r="L131">
            <v>997250001</v>
          </cell>
          <cell r="M131" t="str">
            <v>11231</v>
          </cell>
          <cell r="O131" t="str">
            <v>00153761</v>
          </cell>
          <cell r="V131" t="str">
            <v>Перезаключить</v>
          </cell>
          <cell r="W131">
            <v>0</v>
          </cell>
          <cell r="X131" t="str">
            <v>Российская Федерация, 629730, Ямало-Ненецкий автономный округ,</v>
          </cell>
          <cell r="Y131" t="str">
            <v>г. Надым,</v>
          </cell>
          <cell r="Z131" t="str">
            <v>ул. Зверева, 1.</v>
          </cell>
          <cell r="AA131">
            <v>0</v>
          </cell>
          <cell r="AB131" t="str">
            <v>Российская Федерация, 629730, Ямало-Ненецкий автономный округ,</v>
          </cell>
          <cell r="AC131" t="str">
            <v>г. Надым,</v>
          </cell>
          <cell r="AD131" t="str">
            <v>ул. Зверева, 1.</v>
          </cell>
          <cell r="AF131" t="str">
            <v xml:space="preserve">т/ф 64-445 </v>
          </cell>
          <cell r="AG131" t="str">
            <v>нач. Данильченко Петр Иванович</v>
          </cell>
          <cell r="AH131" t="str">
            <v>нач. Данильченко П.И.</v>
          </cell>
          <cell r="AJ131" t="str">
            <v>Андреев Ю.А.</v>
          </cell>
          <cell r="AM131" t="str">
            <v>56-42-59
56-40-90</v>
          </cell>
          <cell r="AQ131">
            <v>8</v>
          </cell>
          <cell r="AR131">
            <v>4</v>
          </cell>
          <cell r="AS131">
            <v>5</v>
          </cell>
          <cell r="AT131">
            <v>6</v>
          </cell>
          <cell r="AU131">
            <v>10</v>
          </cell>
          <cell r="AV131">
            <v>11</v>
          </cell>
          <cell r="AX131" t="str">
            <v>Договор</v>
          </cell>
          <cell r="AY131" t="str">
            <v>ПРОДАВЕЦ</v>
          </cell>
          <cell r="BG131" t="str">
            <v>НГП</v>
          </cell>
          <cell r="BI131">
            <v>1</v>
          </cell>
          <cell r="BJ131" t="str">
            <v>ООО "Газпром добыча Надым" Филиал "Надымское управление технологического транспорта и спецтехники"</v>
          </cell>
          <cell r="BK131" t="str">
            <v>г-ну Данильченко П. И.</v>
          </cell>
          <cell r="BL131" t="str">
            <v>Начальнику</v>
          </cell>
          <cell r="BO131">
            <v>1.0009999999999999</v>
          </cell>
          <cell r="BP131" t="str">
            <v>Заводская КАФТ</v>
          </cell>
        </row>
        <row r="132">
          <cell r="A132">
            <v>20382</v>
          </cell>
          <cell r="B132" t="str">
            <v>ЗАО "Новатор-93"</v>
          </cell>
          <cell r="C132" t="str">
            <v>ЗАО "Новатор-93"</v>
          </cell>
          <cell r="D132" t="str">
            <v>12-382/2006    от 01.01.2006г.</v>
          </cell>
          <cell r="F132" t="str">
            <v>"Запсибкомбанк" ОАО г. Салехард</v>
          </cell>
          <cell r="G132" t="str">
            <v>047182727</v>
          </cell>
          <cell r="H132" t="str">
            <v>30101810600000000727</v>
          </cell>
          <cell r="I132" t="str">
            <v>40702810400140000980</v>
          </cell>
          <cell r="K132">
            <v>8903007058</v>
          </cell>
          <cell r="L132">
            <v>890301001</v>
          </cell>
          <cell r="N132" t="str">
            <v>63.21.23</v>
          </cell>
          <cell r="O132" t="str">
            <v>32742163</v>
          </cell>
          <cell r="P132">
            <v>1028900578486</v>
          </cell>
          <cell r="W132">
            <v>629730</v>
          </cell>
          <cell r="X132" t="str">
            <v>Тюменская обл. ЯНАО</v>
          </cell>
          <cell r="Y132" t="str">
            <v>г. Надым</v>
          </cell>
          <cell r="Z132" t="str">
            <v>ул. Зверева 47-166</v>
          </cell>
          <cell r="AA132">
            <v>629730</v>
          </cell>
          <cell r="AB132" t="str">
            <v>Тюменская обл. ЯНАО</v>
          </cell>
          <cell r="AC132" t="str">
            <v>г. Надым</v>
          </cell>
          <cell r="AD132" t="str">
            <v>ул. Зверева 47-166</v>
          </cell>
          <cell r="AF132" t="str">
            <v>т. 21-808, 
т. 2-46-95</v>
          </cell>
          <cell r="AG132" t="str">
            <v>г.д. Быков Владимир Евгеньевич</v>
          </cell>
          <cell r="AH132" t="str">
            <v>г.д. Быков В. Е.</v>
          </cell>
          <cell r="AI132" t="str">
            <v>и.д. Баландин Юрий Владимирович</v>
          </cell>
          <cell r="AK132" t="str">
            <v>Корзо Любовь Ивановна</v>
          </cell>
          <cell r="AL132" t="str">
            <v>Корзо Л. И.</v>
          </cell>
          <cell r="AQ132">
            <v>4</v>
          </cell>
          <cell r="AR132">
            <v>8</v>
          </cell>
          <cell r="AS132">
            <v>9</v>
          </cell>
          <cell r="AT132">
            <v>10</v>
          </cell>
          <cell r="AX132" t="str">
            <v>Договор</v>
          </cell>
          <cell r="AY132" t="str">
            <v>ПРОДАВЕЦ</v>
          </cell>
          <cell r="BI132">
            <v>1</v>
          </cell>
          <cell r="BJ132" t="str">
            <v>ЗАО "Новатор-93"</v>
          </cell>
          <cell r="BK132" t="str">
            <v>г-ну Быкову В. Е.</v>
          </cell>
          <cell r="BL132" t="str">
            <v>Генеральному директору</v>
          </cell>
          <cell r="BP132" t="str">
            <v>ПЕРЕПРАВА</v>
          </cell>
        </row>
        <row r="133">
          <cell r="A133">
            <v>20383</v>
          </cell>
          <cell r="B133" t="str">
            <v xml:space="preserve">Отделение по г. Надыму и Надымскому району УФК по Ямало - Ненецкому автономному округу </v>
          </cell>
          <cell r="C133" t="str">
            <v>Казначейство по ЯНАО</v>
          </cell>
          <cell r="D133" t="str">
            <v>12-383/2007    от 01.01.2007г.</v>
          </cell>
          <cell r="E133">
            <v>0</v>
          </cell>
          <cell r="F133" t="str">
            <v>Расчетно-кассовый центр г. Салехард</v>
          </cell>
          <cell r="G133" t="str">
            <v>047182000</v>
          </cell>
          <cell r="I133" t="str">
            <v>40105810400000010000</v>
          </cell>
          <cell r="K133">
            <v>8903017592</v>
          </cell>
          <cell r="L133">
            <v>890301001</v>
          </cell>
          <cell r="O133" t="str">
            <v>43126533</v>
          </cell>
          <cell r="V133" t="str">
            <v>Перезаключить</v>
          </cell>
          <cell r="W133">
            <v>629730</v>
          </cell>
          <cell r="X133" t="str">
            <v>Тюменская обл. ЯНАО</v>
          </cell>
          <cell r="Y133" t="str">
            <v>г. Надым</v>
          </cell>
          <cell r="Z133" t="str">
            <v>ул. Зверева 47а</v>
          </cell>
          <cell r="AA133">
            <v>629730</v>
          </cell>
          <cell r="AB133" t="str">
            <v>Тюменская обл. ЯНАО</v>
          </cell>
          <cell r="AC133" t="str">
            <v>г. Надым</v>
          </cell>
          <cell r="AD133" t="str">
            <v>ул. Зверева 47а</v>
          </cell>
          <cell r="AF133" t="str">
            <v>т. 2-51-24, 
т. 2-50-67 Лена
т. 2-50-24 
ф.2-51-64</v>
          </cell>
          <cell r="AG133" t="str">
            <v>рук. Отд. Пивоварова Н.А.</v>
          </cell>
          <cell r="AH133" t="str">
            <v>Пивоварова Н.А.</v>
          </cell>
          <cell r="AK133" t="str">
            <v>Важничева Н.Н.</v>
          </cell>
          <cell r="AL133" t="str">
            <v>Важничева Н.Н.</v>
          </cell>
          <cell r="AQ133">
            <v>8</v>
          </cell>
          <cell r="AR133">
            <v>4</v>
          </cell>
          <cell r="AS133">
            <v>5</v>
          </cell>
          <cell r="AT133">
            <v>6</v>
          </cell>
          <cell r="AU133">
            <v>9</v>
          </cell>
          <cell r="AX133" t="str">
            <v>Договор</v>
          </cell>
          <cell r="AY133" t="str">
            <v>ПРОДАВЕЦ</v>
          </cell>
          <cell r="BG133" t="str">
            <v>Бюджет</v>
          </cell>
          <cell r="BI133">
            <v>0</v>
          </cell>
          <cell r="BJ133" t="str">
            <v xml:space="preserve">Отделение по г. Надыму и Надымскому району УФК по Ямало - Ненецкому автономному округу </v>
          </cell>
          <cell r="BK133" t="str">
            <v>г-же Пивоваровой Н. А.</v>
          </cell>
          <cell r="BL133" t="str">
            <v>Руководителю</v>
          </cell>
          <cell r="BP133" t="str">
            <v>Казначейство Звер 47</v>
          </cell>
        </row>
        <row r="134">
          <cell r="A134">
            <v>20384</v>
          </cell>
          <cell r="B134" t="str">
            <v>ООО "Норма"</v>
          </cell>
          <cell r="C134" t="str">
            <v>ООО "Норма"</v>
          </cell>
          <cell r="D134" t="str">
            <v>12-384/2006    от 01.01.2006г.</v>
          </cell>
          <cell r="F134" t="str">
            <v>филиал ОАО "Уралсиб"  г. Тюмень</v>
          </cell>
          <cell r="G134" t="str">
            <v>047106957</v>
          </cell>
          <cell r="H134" t="str">
            <v>30101810900000000957</v>
          </cell>
          <cell r="I134" t="str">
            <v>40702810063020000026</v>
          </cell>
          <cell r="K134">
            <v>8903021341</v>
          </cell>
          <cell r="L134">
            <v>890301001</v>
          </cell>
          <cell r="M134" t="str">
            <v>71211</v>
          </cell>
          <cell r="O134" t="str">
            <v>12501954</v>
          </cell>
          <cell r="W134">
            <v>629730</v>
          </cell>
          <cell r="X134" t="str">
            <v>Тюменская обл. ЯНАО</v>
          </cell>
          <cell r="Y134" t="str">
            <v>г. Надым</v>
          </cell>
          <cell r="Z134" t="str">
            <v>ул. Полярная, д.1</v>
          </cell>
          <cell r="AA134">
            <v>629730</v>
          </cell>
          <cell r="AB134" t="str">
            <v>Тюменская обл. ЯНАО</v>
          </cell>
          <cell r="AC134" t="str">
            <v>г. Надым</v>
          </cell>
          <cell r="AD134" t="str">
            <v>ул. Полярная, д.1</v>
          </cell>
          <cell r="AF134" t="str">
            <v>т. 349-95, 
ф.3-60-67</v>
          </cell>
          <cell r="AG134" t="str">
            <v>д. Никонов Игорь Владимирович</v>
          </cell>
          <cell r="AH134" t="str">
            <v>Никонов И.В.</v>
          </cell>
          <cell r="AK134" t="str">
            <v>Трякова Елена Юрьевна</v>
          </cell>
          <cell r="AL134" t="str">
            <v>Трякова Е. Ю.</v>
          </cell>
          <cell r="AQ134">
            <v>4</v>
          </cell>
          <cell r="AR134">
            <v>8</v>
          </cell>
          <cell r="AS134">
            <v>9</v>
          </cell>
          <cell r="AT134">
            <v>10</v>
          </cell>
          <cell r="AX134" t="str">
            <v>Договор</v>
          </cell>
          <cell r="AY134" t="str">
            <v>ПРОДАВЕЦ</v>
          </cell>
          <cell r="BI134">
            <v>1</v>
          </cell>
          <cell r="BJ134" t="str">
            <v>ООО "Норма"</v>
          </cell>
          <cell r="BK134" t="str">
            <v>г-ну Никонову И. В.</v>
          </cell>
          <cell r="BL134" t="str">
            <v>Руководителю</v>
          </cell>
          <cell r="BO134">
            <v>4.0309999999999802</v>
          </cell>
          <cell r="BP134" t="str">
            <v xml:space="preserve">маг."Бекас"
Полярная 1 </v>
          </cell>
        </row>
        <row r="135">
          <cell r="A135">
            <v>20385</v>
          </cell>
          <cell r="B135" t="str">
            <v>ОАО "РИТЭК</v>
          </cell>
          <cell r="C135" t="str">
            <v>ОАО "РИТЭКНадымнефть"</v>
          </cell>
          <cell r="D135" t="str">
            <v>12-385/2006    от 01.01.2006г.</v>
          </cell>
          <cell r="F135" t="str">
            <v>филиал ОАО "Уралсиб"  г. Тюмень</v>
          </cell>
          <cell r="G135" t="str">
            <v>047106957</v>
          </cell>
          <cell r="H135" t="str">
            <v>30101810900000000957</v>
          </cell>
          <cell r="I135" t="str">
            <v>40702810863020000310</v>
          </cell>
          <cell r="K135">
            <v>7736036626</v>
          </cell>
          <cell r="L135">
            <v>890303001</v>
          </cell>
          <cell r="M135" t="str">
            <v>11210</v>
          </cell>
          <cell r="N135" t="str">
            <v>11.10.11</v>
          </cell>
          <cell r="O135" t="str">
            <v>39356121</v>
          </cell>
          <cell r="P135">
            <v>10286101440955</v>
          </cell>
          <cell r="R135">
            <v>71174000000</v>
          </cell>
          <cell r="S135">
            <v>16</v>
          </cell>
          <cell r="T135">
            <v>47</v>
          </cell>
          <cell r="U135">
            <v>49014</v>
          </cell>
          <cell r="W135">
            <v>628486</v>
          </cell>
          <cell r="X135" t="str">
            <v>Россия, Тюменская область, Ханты-Мансийский автономный округ - Югра</v>
          </cell>
          <cell r="Y135" t="str">
            <v>г. Когалым</v>
          </cell>
          <cell r="Z135" t="str">
            <v>ул.Ноябрьская, д. 7</v>
          </cell>
          <cell r="AA135">
            <v>629730</v>
          </cell>
          <cell r="AB135" t="str">
            <v>Россия, Тюменская область, Ямало-Ненецкий автономный округ</v>
          </cell>
          <cell r="AC135" t="str">
            <v>г. Надым</v>
          </cell>
          <cell r="AD135" t="str">
            <v>8 проезд, административное здание ОАО "РИТЭК"</v>
          </cell>
          <cell r="AE135" t="str">
            <v>info@riteknn.ru</v>
          </cell>
          <cell r="AF135" t="str">
            <v>т. 93-122 
т. 93-240</v>
          </cell>
          <cell r="AG135" t="str">
            <v>нач. Шишкин Сергей Валентинович</v>
          </cell>
          <cell r="AH135" t="str">
            <v>нач. Шишкин С. В.</v>
          </cell>
          <cell r="AI135" t="str">
            <v>Масланов Александр Анатольевич</v>
          </cell>
          <cell r="AK135" t="str">
            <v>Горшенина Клавдия Васильевна</v>
          </cell>
          <cell r="AL135" t="str">
            <v>Горшенина К. В.</v>
          </cell>
          <cell r="AM135" t="str">
            <v>т. 93-222 Иван Иванович</v>
          </cell>
          <cell r="AQ135">
            <v>4</v>
          </cell>
          <cell r="AR135">
            <v>8</v>
          </cell>
          <cell r="AS135">
            <v>9</v>
          </cell>
          <cell r="AT135">
            <v>10</v>
          </cell>
          <cell r="AX135" t="str">
            <v>Договор</v>
          </cell>
          <cell r="AY135" t="str">
            <v>ПРОДАВЕЦ</v>
          </cell>
          <cell r="BI135">
            <v>1</v>
          </cell>
          <cell r="BJ135" t="str">
            <v>ОАО "РИТЭК"  филиал- НГДУ "РИТЭКНадымнефть"</v>
          </cell>
          <cell r="BK135" t="str">
            <v>г-ну Шишкину С. В.</v>
          </cell>
          <cell r="BL135" t="str">
            <v>Начальнику</v>
          </cell>
          <cell r="BO135">
            <v>2.0190000000000001</v>
          </cell>
          <cell r="BP135" t="str">
            <v>8 й проезд</v>
          </cell>
        </row>
        <row r="136">
          <cell r="A136">
            <v>20386</v>
          </cell>
          <cell r="B136" t="str">
            <v>ООО "Газпром добыча Надым"</v>
          </cell>
          <cell r="C136" t="str">
            <v>"Управление безопасности" ООО "ГДН"</v>
          </cell>
          <cell r="D136" t="str">
            <v>12-386/2008    от 01.01.2008г.</v>
          </cell>
          <cell r="E136" t="str">
            <v>Новый</v>
          </cell>
          <cell r="F136" t="str">
            <v>филиал "Газпромбанк" (ОАО) в г. Надым</v>
          </cell>
          <cell r="G136" t="str">
            <v>047186898</v>
          </cell>
          <cell r="H136" t="str">
            <v>30101810100000000898</v>
          </cell>
          <cell r="I136" t="str">
            <v>40702810000000300576</v>
          </cell>
          <cell r="K136">
            <v>8903019871</v>
          </cell>
          <cell r="L136">
            <v>997250001</v>
          </cell>
          <cell r="M136" t="str">
            <v>11231</v>
          </cell>
          <cell r="O136" t="str">
            <v>00153761</v>
          </cell>
          <cell r="P136">
            <v>1028900578080</v>
          </cell>
          <cell r="V136" t="str">
            <v>Перезаключить</v>
          </cell>
          <cell r="W136">
            <v>629730</v>
          </cell>
          <cell r="X136" t="str">
            <v>Ямало-Ненецкий автономный округ</v>
          </cell>
          <cell r="Y136" t="str">
            <v>г. Надым</v>
          </cell>
          <cell r="Z136" t="str">
            <v>ул. Зверева, 1</v>
          </cell>
          <cell r="AA136">
            <v>629730</v>
          </cell>
          <cell r="AB136" t="str">
            <v>Тюменская обл. ЯНАО</v>
          </cell>
          <cell r="AC136" t="str">
            <v>г. Надым</v>
          </cell>
          <cell r="AD136" t="str">
            <v>ул. Комсомольская,25</v>
          </cell>
          <cell r="AF136" t="str">
            <v>т. 67-186, 
ф. 67-467</v>
          </cell>
          <cell r="AG136" t="str">
            <v>нач. Шмелев Игорь Юрьевич</v>
          </cell>
          <cell r="AH136" t="str">
            <v>нач. Шмелев И. Ю.</v>
          </cell>
          <cell r="AQ136">
            <v>8</v>
          </cell>
          <cell r="AR136">
            <v>4</v>
          </cell>
          <cell r="AS136">
            <v>5</v>
          </cell>
          <cell r="AT136">
            <v>6</v>
          </cell>
          <cell r="AU136">
            <v>10</v>
          </cell>
          <cell r="AV136">
            <v>11</v>
          </cell>
          <cell r="AX136" t="str">
            <v>Договор</v>
          </cell>
          <cell r="AY136" t="str">
            <v>ПРОДАВЕЦ</v>
          </cell>
          <cell r="BG136" t="str">
            <v>НГП</v>
          </cell>
          <cell r="BI136">
            <v>1</v>
          </cell>
          <cell r="BJ136" t="str">
            <v xml:space="preserve">ООО "Газпром добыча Надым" филиал "Управление безопасности" </v>
          </cell>
          <cell r="BK136" t="str">
            <v>г-ну Шмелёву И. Ю.</v>
          </cell>
          <cell r="BL136" t="str">
            <v>Начальнику</v>
          </cell>
          <cell r="BO136">
            <v>1.0249999999999999</v>
          </cell>
          <cell r="BP136" t="str">
            <v>Комсомольская 25</v>
          </cell>
        </row>
        <row r="137">
          <cell r="A137">
            <v>20387</v>
          </cell>
          <cell r="B137" t="str">
            <v>Надымское Производственно-Техническое Управление "Надымгазремонт" ООО "Газпром трансгаз Югорск"</v>
          </cell>
          <cell r="C137" t="str">
            <v>ПТУ "Надымгазремонт"</v>
          </cell>
          <cell r="D137" t="str">
            <v>12-387/2006    от 01.01.2006г.</v>
          </cell>
          <cell r="F137" t="str">
            <v>филиал "Газпромбанк" (ОАО) г. Белоярский</v>
          </cell>
          <cell r="G137" t="str">
            <v>047177629</v>
          </cell>
          <cell r="H137" t="str">
            <v>301018105000000000629</v>
          </cell>
          <cell r="I137" t="str">
            <v>40702810700001000128</v>
          </cell>
          <cell r="K137">
            <v>8622000931</v>
          </cell>
          <cell r="L137">
            <v>890302003</v>
          </cell>
          <cell r="M137" t="str">
            <v>14912</v>
          </cell>
          <cell r="O137" t="str">
            <v>05799657</v>
          </cell>
          <cell r="W137">
            <v>628260</v>
          </cell>
          <cell r="X137" t="str">
            <v>РФ Тюменская обл. Ханты-Мансийский автономный округ - Югра</v>
          </cell>
          <cell r="Y137" t="str">
            <v>г. Югорск</v>
          </cell>
          <cell r="Z137" t="str">
            <v>ул. Мира д. 15</v>
          </cell>
          <cell r="AA137">
            <v>629730</v>
          </cell>
          <cell r="AB137" t="str">
            <v>Ямало-Ненецкий автономный округ,</v>
          </cell>
          <cell r="AC137" t="str">
            <v>г. Надым,</v>
          </cell>
          <cell r="AD137" t="str">
            <v>ул. Зверева, д.12</v>
          </cell>
          <cell r="AF137" t="str">
            <v>т. 49-170 
т/ф. 49-216</v>
          </cell>
          <cell r="AG137" t="str">
            <v>Холин Николай Михайлович</v>
          </cell>
          <cell r="AH137" t="str">
            <v>Холин Н. М.</v>
          </cell>
          <cell r="AJ137" t="str">
            <v>Жиров  Вячеслав Хрисанфович</v>
          </cell>
          <cell r="AK137" t="str">
            <v>Макеева Александра Степановна</v>
          </cell>
          <cell r="AL137" t="str">
            <v>Макеева А. С.</v>
          </cell>
          <cell r="AQ137">
            <v>4</v>
          </cell>
          <cell r="AR137">
            <v>8</v>
          </cell>
          <cell r="AS137">
            <v>9</v>
          </cell>
          <cell r="AT137">
            <v>10</v>
          </cell>
          <cell r="AX137" t="str">
            <v>Договор</v>
          </cell>
          <cell r="AY137" t="str">
            <v>ПРОДАВЕЦ</v>
          </cell>
          <cell r="BG137" t="str">
            <v>ТТГ</v>
          </cell>
          <cell r="BI137">
            <v>1</v>
          </cell>
          <cell r="BJ137" t="str">
            <v>Надымское Производственно-Техническое Управление "Надымгазремонт" ООО "Газпром трансгаз Югорск"</v>
          </cell>
          <cell r="BK137" t="str">
            <v>г-ну Холину Н. М.</v>
          </cell>
          <cell r="BL137" t="str">
            <v>Начальнику</v>
          </cell>
          <cell r="BO137">
            <v>1.0109999999999999</v>
          </cell>
          <cell r="BP137" t="str">
            <v>Зверева</v>
          </cell>
        </row>
        <row r="138">
          <cell r="A138">
            <v>20388</v>
          </cell>
          <cell r="B138" t="str">
            <v>ООО "Газпром трансгаз Югорск"</v>
          </cell>
          <cell r="C138" t="str">
            <v>УМТС и К ООО "ГТЮ"</v>
          </cell>
          <cell r="D138" t="str">
            <v>12-388/2006    от 01.01.2006г.</v>
          </cell>
          <cell r="F138" t="str">
            <v>АБ "Газпромбанк" (ОАО) г. Югорск</v>
          </cell>
          <cell r="G138" t="str">
            <v>47175758</v>
          </cell>
          <cell r="H138" t="str">
            <v>30101810600000000758</v>
          </cell>
          <cell r="I138" t="str">
            <v>40702810701001010181</v>
          </cell>
          <cell r="K138">
            <v>8622000931</v>
          </cell>
          <cell r="L138">
            <v>862202002</v>
          </cell>
          <cell r="M138" t="str">
            <v>50100</v>
          </cell>
          <cell r="O138" t="str">
            <v>04750073</v>
          </cell>
          <cell r="W138">
            <v>628260</v>
          </cell>
          <cell r="X138" t="str">
            <v>Российская Федерация Тюменская обл. Ханты-Мансийский автономный округ - Югра</v>
          </cell>
          <cell r="Y138" t="str">
            <v>г. Югорск</v>
          </cell>
          <cell r="Z138" t="str">
            <v>ул. Мира д. 15</v>
          </cell>
          <cell r="AA138">
            <v>628260</v>
          </cell>
          <cell r="AB138" t="str">
            <v>Российская Федерация Тюменская обл. Ханты-Мансийский автономный округ - Югра</v>
          </cell>
          <cell r="AC138" t="str">
            <v>г. Югорск</v>
          </cell>
          <cell r="AD138" t="str">
            <v>ул. Мира д. 15</v>
          </cell>
          <cell r="AF138" t="str">
            <v>(34675) 2-29-14 
ф.2-40-30</v>
          </cell>
          <cell r="AI138" t="str">
            <v>Бойко В.А.</v>
          </cell>
          <cell r="AJ138" t="str">
            <v>Бойко В.А.</v>
          </cell>
          <cell r="AM138" t="str">
            <v>Завардин Максим Александрович 2-99-67 (34675)</v>
          </cell>
          <cell r="AN138" t="str">
            <v>49-365, ф. 49-125 Ирина Анатольевна Шамаева</v>
          </cell>
          <cell r="AQ138">
            <v>4</v>
          </cell>
          <cell r="AR138">
            <v>8</v>
          </cell>
          <cell r="AS138">
            <v>9</v>
          </cell>
          <cell r="AT138">
            <v>10</v>
          </cell>
          <cell r="AX138" t="str">
            <v>Договор</v>
          </cell>
          <cell r="AY138" t="str">
            <v>ПРОДАВЕЦ</v>
          </cell>
          <cell r="BG138" t="str">
            <v>ТТГ</v>
          </cell>
          <cell r="BI138">
            <v>1</v>
          </cell>
          <cell r="BJ138" t="str">
            <v>"УМТС и К" ООО "Газпром трансгаз Югорск"</v>
          </cell>
          <cell r="BO138">
            <v>1.012</v>
          </cell>
          <cell r="BP138" t="str">
            <v xml:space="preserve">здание  Надымгазремонт </v>
          </cell>
        </row>
        <row r="139">
          <cell r="A139">
            <v>20389</v>
          </cell>
          <cell r="B139" t="str">
            <v>ООО "Северагропродукт"</v>
          </cell>
          <cell r="C139" t="str">
            <v>ООО "Северагропродукт"</v>
          </cell>
          <cell r="D139" t="str">
            <v>12-389/2006    от 01.01.2006г.</v>
          </cell>
          <cell r="F139" t="str">
            <v>"Запсибкомбанк" ОАО г. Салехард</v>
          </cell>
          <cell r="G139" t="str">
            <v>047182727</v>
          </cell>
          <cell r="H139" t="str">
            <v>30101810600000000727</v>
          </cell>
          <cell r="I139" t="str">
            <v>40702810800140001084</v>
          </cell>
          <cell r="K139">
            <v>8903024504</v>
          </cell>
          <cell r="L139">
            <v>890301001</v>
          </cell>
          <cell r="W139">
            <v>629730</v>
          </cell>
          <cell r="X139" t="str">
            <v>Тюменская обл. ЯНАО</v>
          </cell>
          <cell r="Y139" t="str">
            <v>г. Надым</v>
          </cell>
          <cell r="Z139" t="str">
            <v>ул. Полярная 1</v>
          </cell>
          <cell r="AA139">
            <v>629730</v>
          </cell>
          <cell r="AB139" t="str">
            <v>Тюменская обл. ЯНАО</v>
          </cell>
          <cell r="AC139" t="str">
            <v>г. Надым</v>
          </cell>
          <cell r="AD139" t="str">
            <v>ул. Полярная 1</v>
          </cell>
          <cell r="AF139" t="str">
            <v>т. 66-034</v>
          </cell>
          <cell r="AG139" t="str">
            <v>Варлаков Александр Михайлович</v>
          </cell>
          <cell r="AH139" t="str">
            <v>Варлаков А. М.</v>
          </cell>
          <cell r="AQ139">
            <v>4</v>
          </cell>
          <cell r="AR139">
            <v>8</v>
          </cell>
          <cell r="AS139">
            <v>9</v>
          </cell>
          <cell r="AT139">
            <v>10</v>
          </cell>
          <cell r="AX139" t="str">
            <v>Договор</v>
          </cell>
          <cell r="AY139" t="str">
            <v>ПРОДАВЕЦ</v>
          </cell>
          <cell r="BI139">
            <v>1</v>
          </cell>
          <cell r="BJ139" t="str">
            <v>ООО "Северагропродукт"</v>
          </cell>
          <cell r="BK139" t="str">
            <v>г-ну Варлакову А. М.</v>
          </cell>
          <cell r="BL139" t="str">
            <v>Руководителю</v>
          </cell>
        </row>
        <row r="140">
          <cell r="A140">
            <v>20390</v>
          </cell>
          <cell r="B140" t="str">
            <v>МУП "Северянка"</v>
          </cell>
          <cell r="C140" t="str">
            <v>МУП "Северянка"</v>
          </cell>
          <cell r="D140" t="str">
            <v>12-390/2006    от 01.01.2006г.</v>
          </cell>
          <cell r="F140" t="str">
            <v xml:space="preserve"> "Запсибкомбанк" ОАО г. Тюмень</v>
          </cell>
          <cell r="G140" t="str">
            <v>047130639</v>
          </cell>
          <cell r="H140" t="str">
            <v>30101810100000000639</v>
          </cell>
          <cell r="I140" t="str">
            <v>40702810600140000722</v>
          </cell>
          <cell r="K140">
            <v>8903006375</v>
          </cell>
          <cell r="L140">
            <v>890301001</v>
          </cell>
          <cell r="M140" t="str">
            <v>90310</v>
          </cell>
          <cell r="O140" t="str">
            <v>32139863</v>
          </cell>
          <cell r="P140">
            <v>1028900580477</v>
          </cell>
          <cell r="T140">
            <v>43</v>
          </cell>
          <cell r="W140">
            <v>629730</v>
          </cell>
          <cell r="X140" t="str">
            <v xml:space="preserve"> ЯНАО</v>
          </cell>
          <cell r="Y140" t="str">
            <v>г. Надым</v>
          </cell>
          <cell r="Z140" t="str">
            <v>пр.Ленинградский 19-2</v>
          </cell>
          <cell r="AA140">
            <v>629730</v>
          </cell>
          <cell r="AB140" t="str">
            <v xml:space="preserve"> ЯНАО</v>
          </cell>
          <cell r="AC140" t="str">
            <v>г. Надым</v>
          </cell>
          <cell r="AD140" t="str">
            <v>пр.Ленинградский 19-2</v>
          </cell>
          <cell r="AF140" t="str">
            <v>т/ф 2-02-76</v>
          </cell>
          <cell r="AG140" t="str">
            <v>Кокшарова Галина Николаевна</v>
          </cell>
          <cell r="AH140" t="str">
            <v>Кокшарова Г. Н.</v>
          </cell>
          <cell r="AK140" t="str">
            <v>Чернова Лариса Владимировна</v>
          </cell>
          <cell r="AL140" t="str">
            <v>Чернова Л. В.</v>
          </cell>
          <cell r="AQ140">
            <v>4</v>
          </cell>
          <cell r="AR140">
            <v>8</v>
          </cell>
          <cell r="AS140">
            <v>9</v>
          </cell>
          <cell r="AT140">
            <v>10</v>
          </cell>
          <cell r="AX140" t="str">
            <v>Договор</v>
          </cell>
          <cell r="AY140" t="str">
            <v>ПРОДАВЕЦ</v>
          </cell>
          <cell r="BI140">
            <v>1</v>
          </cell>
          <cell r="BJ140" t="str">
            <v>МУП "Северянка"</v>
          </cell>
          <cell r="BK140" t="str">
            <v>г-же Кокшаровой Г. Н.</v>
          </cell>
          <cell r="BL140" t="str">
            <v>Директору</v>
          </cell>
          <cell r="BP140" t="str">
            <v>Ленинградский 17
(парикмахерская)</v>
          </cell>
        </row>
        <row r="141">
          <cell r="A141">
            <v>20391</v>
          </cell>
          <cell r="B141" t="str">
            <v>Надымский филиал  Окружного фонда обязательного медицинского страхования ЯНАО</v>
          </cell>
          <cell r="C141" t="str">
            <v>Мед.Страх. ЯНАО</v>
          </cell>
          <cell r="D141" t="str">
            <v>12-391/2008    от 01.01.2008г.</v>
          </cell>
          <cell r="E141" t="str">
            <v>Новый</v>
          </cell>
          <cell r="F141" t="str">
            <v>Расчётно - кассовый центр г. Надым</v>
          </cell>
          <cell r="G141" t="str">
            <v>047186000</v>
          </cell>
          <cell r="I141" t="str">
            <v>40404810100000020002</v>
          </cell>
          <cell r="K141">
            <v>8901006041</v>
          </cell>
          <cell r="L141">
            <v>890302001</v>
          </cell>
          <cell r="M141" t="str">
            <v>96190</v>
          </cell>
          <cell r="O141" t="str">
            <v>34938752</v>
          </cell>
          <cell r="V141" t="str">
            <v>Перезаключить</v>
          </cell>
          <cell r="W141">
            <v>629730</v>
          </cell>
          <cell r="X141" t="str">
            <v>Тюменская обл. ЯНАО</v>
          </cell>
          <cell r="Y141" t="str">
            <v>г. Надым</v>
          </cell>
          <cell r="Z141" t="str">
            <v>пр.Ленинградский д. 24 кв. 72</v>
          </cell>
          <cell r="AA141">
            <v>629730</v>
          </cell>
          <cell r="AB141" t="str">
            <v>Тюменская обл. ЯНАО</v>
          </cell>
          <cell r="AC141" t="str">
            <v>г. Надым</v>
          </cell>
          <cell r="AD141" t="str">
            <v>пр.Ленинградский д. 24 кв. 72</v>
          </cell>
          <cell r="AF141" t="str">
            <v>т. 3-06-41 
ф. 3-73-60</v>
          </cell>
          <cell r="AG141" t="str">
            <v>д.Казимирова Лариса Ивановна</v>
          </cell>
          <cell r="AH141" t="str">
            <v>д.Казимирова Л.И.</v>
          </cell>
          <cell r="AJ141" t="str">
            <v>Андрийчук Е.А,</v>
          </cell>
          <cell r="AK141" t="str">
            <v>Андрийчук Е.А.</v>
          </cell>
          <cell r="AL141" t="str">
            <v>Андрийчук Е.А.</v>
          </cell>
          <cell r="AS141">
            <v>5</v>
          </cell>
          <cell r="AX141" t="str">
            <v>Договор</v>
          </cell>
          <cell r="AY141" t="str">
            <v>ПРОДАВЕЦ</v>
          </cell>
          <cell r="BG141" t="str">
            <v>Бюджет</v>
          </cell>
          <cell r="BI141">
            <v>0</v>
          </cell>
          <cell r="BJ141" t="str">
            <v>Надымский филиал  Окружного фонда обязательного медицинского страхования ЯНАО</v>
          </cell>
          <cell r="BK141" t="str">
            <v>г-же  Казимирова Л.И.</v>
          </cell>
          <cell r="BL141" t="str">
            <v>Директору</v>
          </cell>
          <cell r="BP141" t="str">
            <v>Ленинградский 24-72</v>
          </cell>
        </row>
        <row r="142">
          <cell r="A142">
            <v>20392</v>
          </cell>
          <cell r="B142" t="str">
            <v>ООО "Газпром добыча Надым"</v>
          </cell>
          <cell r="C142" t="str">
            <v>УСКиС ООО "ГДН"</v>
          </cell>
          <cell r="D142" t="str">
            <v>12-392/2008    от 01.01.2008г.</v>
          </cell>
          <cell r="E142" t="str">
            <v>Новый</v>
          </cell>
          <cell r="F142" t="str">
            <v>филиал "Газпромбанк" (ОАО) в г. Надым</v>
          </cell>
          <cell r="G142" t="str">
            <v>047186898</v>
          </cell>
          <cell r="H142" t="str">
            <v>30101810100000000898</v>
          </cell>
          <cell r="I142" t="str">
            <v>40702810000000300576</v>
          </cell>
          <cell r="K142">
            <v>8903019871</v>
          </cell>
          <cell r="L142">
            <v>997250001</v>
          </cell>
          <cell r="V142" t="str">
            <v>Перезаключить</v>
          </cell>
          <cell r="X142" t="str">
            <v>Российская Федерация, Ямало-Ненецкий автономный округ, 629730,</v>
          </cell>
          <cell r="Y142" t="str">
            <v>г. Надым</v>
          </cell>
          <cell r="Z142" t="str">
            <v>ул. Зверева, 1</v>
          </cell>
          <cell r="AA142">
            <v>629757</v>
          </cell>
          <cell r="AB142" t="str">
            <v>РФ, ЯНАО, Надымский р-он</v>
          </cell>
          <cell r="AC142" t="str">
            <v>п. Пангоды</v>
          </cell>
          <cell r="AD142" t="str">
            <v>Медвежинский проезд, 7</v>
          </cell>
          <cell r="AF142" t="str">
            <v>т. 53-993 
ф.525-80</v>
          </cell>
          <cell r="AG142" t="str">
            <v>нач. Хазиев Фарит Наильевич</v>
          </cell>
          <cell r="AH142" t="str">
            <v>нач. Хазиев Ф. Н.</v>
          </cell>
          <cell r="AQ142">
            <v>8</v>
          </cell>
          <cell r="AR142">
            <v>4</v>
          </cell>
          <cell r="AS142">
            <v>5</v>
          </cell>
          <cell r="AT142">
            <v>6</v>
          </cell>
          <cell r="AU142">
            <v>10</v>
          </cell>
          <cell r="AV142">
            <v>11</v>
          </cell>
          <cell r="AX142" t="str">
            <v>Договор</v>
          </cell>
          <cell r="AY142" t="str">
            <v>ПРОДАВЕЦ</v>
          </cell>
          <cell r="BG142" t="str">
            <v>НГП</v>
          </cell>
          <cell r="BI142">
            <v>0.5</v>
          </cell>
          <cell r="BJ142" t="str">
            <v>ООО "Газпром добыча Надым" филиал "Управление по содержанию коммуникаций и сооружений"</v>
          </cell>
          <cell r="BK142" t="str">
            <v>г-ну Хазиеву Ф. Н.</v>
          </cell>
          <cell r="BL142" t="str">
            <v>Начальнику</v>
          </cell>
        </row>
        <row r="143">
          <cell r="A143">
            <v>20393</v>
          </cell>
          <cell r="B143" t="str">
            <v>ОАО "Северспецподводстрой"</v>
          </cell>
          <cell r="C143" t="str">
            <v>ОАО "Северспецподводстрой"</v>
          </cell>
          <cell r="D143" t="str">
            <v>12-393/2006    от 01.01.2006г.</v>
          </cell>
          <cell r="F143" t="str">
            <v xml:space="preserve"> "Запсибкомбанк" ОАО г. Тюмень</v>
          </cell>
          <cell r="G143" t="str">
            <v>047130639</v>
          </cell>
          <cell r="H143" t="str">
            <v>30101810100000000639</v>
          </cell>
          <cell r="I143" t="str">
            <v>40702810500140000903</v>
          </cell>
          <cell r="K143">
            <v>8903002370</v>
          </cell>
          <cell r="L143">
            <v>890301001</v>
          </cell>
          <cell r="M143" t="str">
            <v>61132</v>
          </cell>
          <cell r="N143" t="str">
            <v>45.24.2</v>
          </cell>
          <cell r="O143" t="str">
            <v>01292996</v>
          </cell>
          <cell r="P143">
            <v>1028900578607</v>
          </cell>
          <cell r="S143">
            <v>41</v>
          </cell>
          <cell r="T143">
            <v>47</v>
          </cell>
          <cell r="W143">
            <v>629730</v>
          </cell>
          <cell r="X143" t="str">
            <v xml:space="preserve"> ЯНАО</v>
          </cell>
          <cell r="Y143" t="str">
            <v>г. Надым</v>
          </cell>
          <cell r="Z143" t="str">
            <v>проезд№14</v>
          </cell>
          <cell r="AA143">
            <v>629730</v>
          </cell>
          <cell r="AB143" t="str">
            <v xml:space="preserve"> ЯНАО</v>
          </cell>
          <cell r="AC143" t="str">
            <v>г. Надым</v>
          </cell>
          <cell r="AD143" t="str">
            <v>проезд№14</v>
          </cell>
          <cell r="AE143" t="str">
            <v>ssps@ptline.ru</v>
          </cell>
          <cell r="AF143" t="str">
            <v>т. 3-12-35 
ф.3-12-57 
т. 3-34-99, 
т. 6-12-67, 
ф. 4-99-12</v>
          </cell>
          <cell r="AG143" t="str">
            <v>г.д. Павлов Владимир Андреевич</v>
          </cell>
          <cell r="AH143" t="str">
            <v>г.д. Павлов В. А.</v>
          </cell>
          <cell r="AK143" t="str">
            <v>Гузенко Любовь Ивановна</v>
          </cell>
          <cell r="AL143" t="str">
            <v>Гузенко Л. И.</v>
          </cell>
          <cell r="AQ143">
            <v>4</v>
          </cell>
          <cell r="AR143">
            <v>8</v>
          </cell>
          <cell r="AS143">
            <v>9</v>
          </cell>
          <cell r="AT143">
            <v>10</v>
          </cell>
          <cell r="AX143" t="str">
            <v>Договор</v>
          </cell>
          <cell r="AY143" t="str">
            <v>ПРОДАВЕЦ</v>
          </cell>
          <cell r="BI143">
            <v>1</v>
          </cell>
          <cell r="BJ143" t="str">
            <v>ОАО "Северспецподводстрой"</v>
          </cell>
          <cell r="BK143" t="str">
            <v>г-ну Павлову В. А.</v>
          </cell>
          <cell r="BL143" t="str">
            <v>Генеральному директору</v>
          </cell>
          <cell r="BO143">
            <v>3.0009999999999999</v>
          </cell>
          <cell r="BP143" t="str">
            <v>ПСО(якорь)</v>
          </cell>
        </row>
        <row r="144">
          <cell r="A144">
            <v>20394</v>
          </cell>
          <cell r="B144" t="str">
            <v>Управление муниципального имущества Администрации муниципального образования город Надым</v>
          </cell>
          <cell r="C144" t="str">
            <v>"Управ. Муницип. Имущества"</v>
          </cell>
          <cell r="D144" t="str">
            <v>12-394/2008    от 01.01.2008г.</v>
          </cell>
          <cell r="E144" t="str">
            <v>Новый</v>
          </cell>
          <cell r="F144" t="str">
            <v>Расчетно-кассовый центр г. Салехард</v>
          </cell>
          <cell r="G144" t="str">
            <v>047182000</v>
          </cell>
          <cell r="I144">
            <v>4.0204810499999998E+19</v>
          </cell>
          <cell r="K144">
            <v>8903025561</v>
          </cell>
          <cell r="L144">
            <v>890301001</v>
          </cell>
          <cell r="O144">
            <v>79539890</v>
          </cell>
          <cell r="P144">
            <v>1068903000825</v>
          </cell>
          <cell r="R144">
            <v>71174000000</v>
          </cell>
          <cell r="S144">
            <v>14</v>
          </cell>
          <cell r="T144">
            <v>82</v>
          </cell>
          <cell r="U144">
            <v>32100</v>
          </cell>
          <cell r="V144" t="str">
            <v>Перезаключить</v>
          </cell>
          <cell r="W144">
            <v>629730</v>
          </cell>
          <cell r="X144" t="str">
            <v>Тюменская обл. Ямало-Ненецкий автономный округ</v>
          </cell>
          <cell r="Y144" t="str">
            <v>г. Надым</v>
          </cell>
          <cell r="Z144" t="str">
            <v>ул. Зверева, д. 5/1 а/я 26</v>
          </cell>
          <cell r="AA144">
            <v>629730</v>
          </cell>
          <cell r="AB144" t="str">
            <v>Тюменская обл. Ямало-Ненецкий автономный округ</v>
          </cell>
          <cell r="AC144" t="str">
            <v>г. Надым</v>
          </cell>
          <cell r="AD144" t="str">
            <v>ул. Зверева, д. 5/1 а/я 26</v>
          </cell>
          <cell r="AF144" t="str">
            <v xml:space="preserve">т/ф. 3-25-16 
</v>
          </cell>
          <cell r="AG144" t="str">
            <v>Нач. управ. Ульянов Роман Владимирович</v>
          </cell>
          <cell r="AH144" t="str">
            <v>Нач. управ. Ульянов Р. В.</v>
          </cell>
          <cell r="AK144" t="str">
            <v>3-50-13</v>
          </cell>
          <cell r="AQ144">
            <v>4</v>
          </cell>
          <cell r="AR144">
            <v>8</v>
          </cell>
          <cell r="AS144">
            <v>9</v>
          </cell>
          <cell r="AT144">
            <v>10</v>
          </cell>
          <cell r="AX144" t="str">
            <v>Договор</v>
          </cell>
          <cell r="AY144" t="str">
            <v>ПРОДАВЕЦ</v>
          </cell>
          <cell r="BG144" t="str">
            <v>Бюджет</v>
          </cell>
          <cell r="BI144">
            <v>0</v>
          </cell>
          <cell r="BJ144" t="str">
            <v>Управление муниципального имущества Администрации муниципального образования город Надым</v>
          </cell>
          <cell r="BK144" t="str">
            <v>г-ну Ульянову Р. В.</v>
          </cell>
          <cell r="BL144" t="str">
            <v>Заместителю Главы муниципального образования г. Надым, 
Начальнику Управления</v>
          </cell>
          <cell r="BP144" t="str">
            <v>ул.Полярная 5</v>
          </cell>
        </row>
        <row r="145">
          <cell r="A145">
            <v>20395</v>
          </cell>
          <cell r="B145" t="str">
            <v>ООО "Кристалл"</v>
          </cell>
          <cell r="C145" t="str">
            <v>ООО "Кристалл"</v>
          </cell>
          <cell r="D145" t="str">
            <v>12-395/2006    от 01.01.2006г.</v>
          </cell>
          <cell r="F145" t="str">
            <v>филиал ОАО "Уралсиб"  г. Тюмень</v>
          </cell>
          <cell r="G145" t="str">
            <v>047106957</v>
          </cell>
          <cell r="H145" t="str">
            <v>30101810900000000957</v>
          </cell>
          <cell r="I145" t="str">
            <v>40702810663020000002</v>
          </cell>
          <cell r="K145">
            <v>8903016729</v>
          </cell>
          <cell r="L145">
            <v>890301001</v>
          </cell>
          <cell r="M145">
            <v>80200</v>
          </cell>
          <cell r="N145" t="str">
            <v>63.12.21   63.12.22  50.50</v>
          </cell>
          <cell r="O145" t="str">
            <v>31443843</v>
          </cell>
          <cell r="P145">
            <v>1028900578300</v>
          </cell>
          <cell r="R145">
            <v>71174000000</v>
          </cell>
          <cell r="S145">
            <v>16</v>
          </cell>
          <cell r="T145">
            <v>65</v>
          </cell>
          <cell r="U145">
            <v>49014</v>
          </cell>
          <cell r="W145">
            <v>629730</v>
          </cell>
          <cell r="X145" t="str">
            <v>ЯНАО</v>
          </cell>
          <cell r="Y145" t="str">
            <v>г. Надым</v>
          </cell>
          <cell r="Z145" t="str">
            <v>ул. Зверева, д. 13</v>
          </cell>
          <cell r="AA145">
            <v>629730</v>
          </cell>
          <cell r="AB145" t="str">
            <v>ЯНАО</v>
          </cell>
          <cell r="AC145" t="str">
            <v>г. Надым</v>
          </cell>
          <cell r="AD145" t="str">
            <v>ул. Зверева д. 13</v>
          </cell>
          <cell r="AE145" t="str">
            <v>kristall@ptline.ru</v>
          </cell>
          <cell r="AF145" t="str">
            <v>т. 3-50-12 
ф.36-3-97</v>
          </cell>
          <cell r="AG145" t="str">
            <v>д. Тимофеев Владимир Викторович</v>
          </cell>
          <cell r="AH145" t="str">
            <v>д. Тимофеев В. В.</v>
          </cell>
          <cell r="AK145" t="str">
            <v>Богач Наталья Викторовна</v>
          </cell>
          <cell r="AL145" t="str">
            <v>Богач Н. В.</v>
          </cell>
          <cell r="AQ145">
            <v>4</v>
          </cell>
          <cell r="AR145">
            <v>8</v>
          </cell>
          <cell r="AS145">
            <v>9</v>
          </cell>
          <cell r="AT145">
            <v>10</v>
          </cell>
          <cell r="AX145" t="str">
            <v>Договор</v>
          </cell>
          <cell r="AY145" t="str">
            <v>ПРОДАВЕЦ</v>
          </cell>
          <cell r="BI145">
            <v>1</v>
          </cell>
          <cell r="BJ145" t="str">
            <v>ООО "Кристалл"</v>
          </cell>
          <cell r="BK145" t="str">
            <v>г-ну Тимофееву В. В.</v>
          </cell>
          <cell r="BL145" t="str">
            <v>Директору</v>
          </cell>
          <cell r="BO145">
            <v>4.0129999999999901</v>
          </cell>
          <cell r="BP145" t="str">
            <v>Зверева 13 2эт</v>
          </cell>
        </row>
        <row r="146">
          <cell r="A146">
            <v>20396</v>
          </cell>
          <cell r="B146" t="str">
            <v>Служба по надзору за техническим состоянием самоходных машин и других видов техники Ямало-Ненецкого автономного округа</v>
          </cell>
          <cell r="C146" t="str">
            <v>Служба технадзора ЯНАО</v>
          </cell>
          <cell r="D146" t="str">
            <v>12-396/2008    от 01.01.2008г.</v>
          </cell>
          <cell r="E146" t="str">
            <v>Новый</v>
          </cell>
          <cell r="F146" t="str">
            <v xml:space="preserve">  </v>
          </cell>
          <cell r="G146" t="str">
            <v>047182000</v>
          </cell>
          <cell r="I146" t="str">
            <v>40201810600000000002</v>
          </cell>
          <cell r="K146">
            <v>8901017156</v>
          </cell>
          <cell r="L146">
            <v>890101001</v>
          </cell>
          <cell r="N146" t="str">
            <v>75.11.1</v>
          </cell>
          <cell r="O146">
            <v>12503002</v>
          </cell>
          <cell r="P146">
            <v>1058900021509</v>
          </cell>
          <cell r="R146">
            <v>71171000000</v>
          </cell>
          <cell r="S146">
            <v>13</v>
          </cell>
          <cell r="T146">
            <v>81</v>
          </cell>
          <cell r="U146">
            <v>23145</v>
          </cell>
          <cell r="V146" t="str">
            <v>Перезаключить</v>
          </cell>
          <cell r="W146">
            <v>629008</v>
          </cell>
          <cell r="X146" t="str">
            <v>Россия, Ямало-Ненецкий автономный округ</v>
          </cell>
          <cell r="Y146" t="str">
            <v>г. Салехард</v>
          </cell>
          <cell r="Z146" t="str">
            <v>ул. Подшибякина , 21</v>
          </cell>
          <cell r="AA146">
            <v>629008</v>
          </cell>
          <cell r="AB146" t="str">
            <v>Россия, Ямало-Ненецкий автономный округ</v>
          </cell>
          <cell r="AC146" t="str">
            <v>г. Салехард</v>
          </cell>
          <cell r="AD146" t="str">
            <v>ул. Подшибякина , 21</v>
          </cell>
          <cell r="AE146" t="str">
            <v>gtnadzor@yamalinfo.ru</v>
          </cell>
          <cell r="AF146" t="str">
            <v>т. (34922) 3-49-78
т. (34922) 3-58-64</v>
          </cell>
          <cell r="AG146" t="str">
            <v>рук. Огородников Владимир Николаевич</v>
          </cell>
          <cell r="AH146" t="str">
            <v>рук. Огородников В. Н.</v>
          </cell>
          <cell r="AK146" t="str">
            <v>Григорьева Наталья Александровна</v>
          </cell>
          <cell r="AL146" t="str">
            <v>Григорьева Н. А.</v>
          </cell>
          <cell r="AS146">
            <v>5</v>
          </cell>
          <cell r="AX146" t="str">
            <v>Договор</v>
          </cell>
          <cell r="AY146" t="str">
            <v>ПРОДАВЕЦ</v>
          </cell>
          <cell r="BG146" t="str">
            <v>Бюджет</v>
          </cell>
          <cell r="BI146">
            <v>0</v>
          </cell>
          <cell r="BJ146" t="str">
            <v>Служба по надзору за техническим состоянием самоходных машин и других видов техники Ямало-Ненецкого автономного округа</v>
          </cell>
          <cell r="BK146" t="str">
            <v>г-ну Огородникову В. Н.</v>
          </cell>
          <cell r="BL146" t="str">
            <v>Руководителю</v>
          </cell>
          <cell r="BO146">
            <v>2.0009999999999999</v>
          </cell>
          <cell r="BP146" t="str">
            <v>Заводская 10</v>
          </cell>
        </row>
        <row r="147">
          <cell r="A147">
            <v>20397</v>
          </cell>
          <cell r="B147" t="str">
            <v>ООО "Волна"</v>
          </cell>
          <cell r="C147" t="str">
            <v>ООО"Волна"</v>
          </cell>
          <cell r="D147" t="str">
            <v>12-397/2006    от 01.01.2006г.</v>
          </cell>
          <cell r="F147" t="str">
            <v>"Запсибкомбанк" ОАО г. Салехард</v>
          </cell>
          <cell r="G147" t="str">
            <v>047182727</v>
          </cell>
          <cell r="H147" t="str">
            <v>30101810600000000727</v>
          </cell>
          <cell r="I147" t="str">
            <v>40702810700140001032</v>
          </cell>
          <cell r="K147">
            <v>8903021729</v>
          </cell>
          <cell r="L147">
            <v>890301001</v>
          </cell>
          <cell r="O147" t="str">
            <v>26150814</v>
          </cell>
          <cell r="P147">
            <v>2038900660896</v>
          </cell>
          <cell r="W147">
            <v>629730</v>
          </cell>
          <cell r="X147" t="str">
            <v>Тюменская обл. ЯНАО</v>
          </cell>
          <cell r="Y147" t="str">
            <v>г. Надым</v>
          </cell>
          <cell r="Z147" t="str">
            <v>ул. Зверева 49-423</v>
          </cell>
          <cell r="AA147">
            <v>629730</v>
          </cell>
          <cell r="AB147" t="str">
            <v>Тюменская обл. ЯНАО</v>
          </cell>
          <cell r="AC147" t="str">
            <v>г. Надым</v>
          </cell>
          <cell r="AD147" t="str">
            <v>ул. Пионерская 9</v>
          </cell>
          <cell r="AF147" t="str">
            <v>т. 3-82-18</v>
          </cell>
          <cell r="AG147" t="str">
            <v>д.Буяк Зинфира Марсовна</v>
          </cell>
          <cell r="AH147" t="str">
            <v>д. Буяк З. М.</v>
          </cell>
          <cell r="AQ147">
            <v>4</v>
          </cell>
          <cell r="AR147">
            <v>8</v>
          </cell>
          <cell r="AS147">
            <v>9</v>
          </cell>
          <cell r="AT147">
            <v>10</v>
          </cell>
          <cell r="AX147" t="str">
            <v>Договор</v>
          </cell>
          <cell r="AY147" t="str">
            <v>ПРОДАВЕЦ</v>
          </cell>
          <cell r="BI147">
            <v>1</v>
          </cell>
          <cell r="BJ147" t="str">
            <v>ООО "Волна"</v>
          </cell>
          <cell r="BK147" t="str">
            <v>г-же  Буяк З. М.</v>
          </cell>
          <cell r="BL147" t="str">
            <v>Директору</v>
          </cell>
          <cell r="BO147">
            <v>5.0090000000000003</v>
          </cell>
          <cell r="BP147" t="str">
            <v>Пионерская 9
(парикмахерская)</v>
          </cell>
        </row>
        <row r="148">
          <cell r="A148">
            <v>20398</v>
          </cell>
          <cell r="B148" t="str">
            <v>ООО "Елена"</v>
          </cell>
          <cell r="C148" t="str">
            <v>ООО "Елена"</v>
          </cell>
          <cell r="D148" t="str">
            <v>12-398/2006    от 01.10.2006г.</v>
          </cell>
          <cell r="K148">
            <v>8903015570</v>
          </cell>
          <cell r="L148">
            <v>890301001</v>
          </cell>
          <cell r="P148">
            <v>1068903010593</v>
          </cell>
          <cell r="W148">
            <v>629736</v>
          </cell>
          <cell r="X148" t="str">
            <v>Тюменская обл. ЯНАО</v>
          </cell>
          <cell r="Y148" t="str">
            <v>г. Надым</v>
          </cell>
          <cell r="Z148" t="str">
            <v>ул. Рыжкова 8 кв 192</v>
          </cell>
          <cell r="AA148">
            <v>629736</v>
          </cell>
          <cell r="AB148" t="str">
            <v>Тюменская обл. ЯНАО</v>
          </cell>
          <cell r="AC148" t="str">
            <v>г. Надым</v>
          </cell>
          <cell r="AD148" t="str">
            <v>ул. Рыжкова 8 кв 192</v>
          </cell>
          <cell r="AF148" t="str">
            <v>т. 2-56-12 
т. 8-902-626-77-61</v>
          </cell>
          <cell r="AG148" t="str">
            <v>д. Осадчук Елена Юрьевна</v>
          </cell>
          <cell r="AH148" t="str">
            <v>д. Осадчук Е. Ю.</v>
          </cell>
          <cell r="AQ148">
            <v>4</v>
          </cell>
          <cell r="AR148">
            <v>8</v>
          </cell>
          <cell r="AS148">
            <v>9</v>
          </cell>
          <cell r="AT148">
            <v>10</v>
          </cell>
          <cell r="AX148" t="str">
            <v>Договор</v>
          </cell>
          <cell r="AY148" t="str">
            <v>ПРОДАВЕЦ</v>
          </cell>
          <cell r="BJ148" t="str">
            <v>ООО "Елена"</v>
          </cell>
          <cell r="BK148" t="str">
            <v>г-же Осадчук Е. Ю.</v>
          </cell>
          <cell r="BL148" t="str">
            <v>Директору</v>
          </cell>
          <cell r="BP148" t="str">
            <v>Осадчук</v>
          </cell>
        </row>
        <row r="149">
          <cell r="A149">
            <v>20399</v>
          </cell>
          <cell r="B149" t="str">
            <v>ООО "УралПромСталь"</v>
          </cell>
          <cell r="C149" t="str">
            <v>ООО "УралПромСталь"</v>
          </cell>
          <cell r="D149" t="str">
            <v>12-399/2007    от 01.05.2007г.</v>
          </cell>
          <cell r="F149" t="str">
            <v>Уральский банк СБ РФ</v>
          </cell>
          <cell r="G149" t="str">
            <v>046577674</v>
          </cell>
          <cell r="H149" t="str">
            <v>30101810500000000674</v>
          </cell>
          <cell r="I149" t="str">
            <v>40702810016020103567</v>
          </cell>
          <cell r="K149">
            <v>6674130286</v>
          </cell>
          <cell r="L149">
            <v>667401001</v>
          </cell>
          <cell r="N149" t="str">
            <v>51.12.22</v>
          </cell>
          <cell r="O149" t="str">
            <v>72374195</v>
          </cell>
          <cell r="P149">
            <v>1046605182645</v>
          </cell>
          <cell r="R149">
            <v>65401390000</v>
          </cell>
          <cell r="S149">
            <v>16</v>
          </cell>
          <cell r="T149">
            <v>65</v>
          </cell>
          <cell r="U149">
            <v>49013</v>
          </cell>
          <cell r="W149">
            <v>620085</v>
          </cell>
          <cell r="X149" t="str">
            <v>Россия</v>
          </cell>
          <cell r="Y149" t="str">
            <v>г. Екатеринбург</v>
          </cell>
          <cell r="Z149" t="str">
            <v>ул. Ферганская 16 - 114</v>
          </cell>
          <cell r="AA149">
            <v>620137</v>
          </cell>
          <cell r="AB149" t="str">
            <v>Россия</v>
          </cell>
          <cell r="AC149" t="str">
            <v>г. Екатеренбург</v>
          </cell>
          <cell r="AD149" t="str">
            <v>ул. Волховская д. 2</v>
          </cell>
          <cell r="AF149" t="str">
            <v>т. () 369-01-01</v>
          </cell>
          <cell r="AG149" t="str">
            <v>исп. д. Чуркин Виктор Николаевич</v>
          </cell>
          <cell r="AH149" t="str">
            <v>исп. д. Чуркин В. Н.</v>
          </cell>
          <cell r="AM149" t="str">
            <v>Батраченко Александр Николаевич 
т. 3-19-24</v>
          </cell>
          <cell r="AQ149">
            <v>4</v>
          </cell>
          <cell r="AR149">
            <v>8</v>
          </cell>
          <cell r="AS149">
            <v>9</v>
          </cell>
          <cell r="AT149">
            <v>10</v>
          </cell>
          <cell r="AX149" t="str">
            <v>Договор</v>
          </cell>
          <cell r="AY149" t="str">
            <v>ПРОДАВЕЦ</v>
          </cell>
          <cell r="BI149">
            <v>1</v>
          </cell>
          <cell r="BJ149" t="str">
            <v>ООО "УралПромСталь"</v>
          </cell>
          <cell r="BK149" t="str">
            <v>г-ну Чуркину В. Н.</v>
          </cell>
          <cell r="BL149" t="str">
            <v>Исполнительному директору</v>
          </cell>
        </row>
        <row r="150">
          <cell r="A150">
            <v>20400</v>
          </cell>
          <cell r="B150" t="str">
            <v>МОО "Физкультурник"</v>
          </cell>
          <cell r="C150" t="str">
            <v>МОО "Физкультурник"</v>
          </cell>
          <cell r="D150" t="str">
            <v>12-400/2008    от 01.01.2008г.</v>
          </cell>
          <cell r="E150" t="str">
            <v>Новый</v>
          </cell>
          <cell r="F150" t="str">
            <v>"Запсибкомбанк" ОАО г. Тюмень</v>
          </cell>
          <cell r="G150" t="str">
            <v>047102651</v>
          </cell>
          <cell r="H150" t="str">
            <v>30101810800000000651</v>
          </cell>
          <cell r="I150" t="str">
            <v>40703810367090100061</v>
          </cell>
          <cell r="K150">
            <v>8903021574</v>
          </cell>
          <cell r="L150">
            <v>890301001</v>
          </cell>
          <cell r="V150" t="str">
            <v>нет доп. Соглашения</v>
          </cell>
          <cell r="W150">
            <v>629730</v>
          </cell>
          <cell r="X150" t="str">
            <v>Тюменская обл. ЯНАО</v>
          </cell>
          <cell r="Y150" t="str">
            <v>г. Надым</v>
          </cell>
          <cell r="Z150" t="str">
            <v>ул. Пионерская 9-26</v>
          </cell>
          <cell r="AA150">
            <v>629730</v>
          </cell>
          <cell r="AB150" t="str">
            <v>Тюменская обл. ЯНАО</v>
          </cell>
          <cell r="AC150" t="str">
            <v>г. Надым</v>
          </cell>
          <cell r="AD150" t="str">
            <v>ул. Комсомольская 20 п.2</v>
          </cell>
          <cell r="AF150" t="str">
            <v>т. 35-461</v>
          </cell>
          <cell r="AG150" t="str">
            <v>Пр-ль Фатьянов Виктор Евгеньевич</v>
          </cell>
          <cell r="AH150" t="str">
            <v>Пр-ль Фатьянов В. Е.</v>
          </cell>
          <cell r="AQ150">
            <v>4</v>
          </cell>
          <cell r="AR150">
            <v>8</v>
          </cell>
          <cell r="AS150">
            <v>9</v>
          </cell>
          <cell r="AT150">
            <v>10</v>
          </cell>
          <cell r="AX150" t="str">
            <v>Договор</v>
          </cell>
          <cell r="AY150" t="str">
            <v>ПРОДАВЕЦ</v>
          </cell>
          <cell r="BI150">
            <v>0</v>
          </cell>
          <cell r="BJ150" t="str">
            <v>МОО "Физкультурник"</v>
          </cell>
          <cell r="BK150" t="str">
            <v>г-ну Фатьянову В. Е.</v>
          </cell>
          <cell r="BL150" t="str">
            <v>Председателю</v>
          </cell>
          <cell r="BO150">
            <v>5.0010000000000003</v>
          </cell>
          <cell r="BP150" t="str">
            <v>Комсом 20 спорт кл
"Лидер"</v>
          </cell>
        </row>
        <row r="151">
          <cell r="A151">
            <v>20401</v>
          </cell>
          <cell r="B151" t="str">
            <v>ООО "СОЛ"</v>
          </cell>
          <cell r="C151" t="str">
            <v>ООО "СОЛ"</v>
          </cell>
          <cell r="D151" t="str">
            <v>12-401/2008    от 01.01.2008г.</v>
          </cell>
          <cell r="E151" t="str">
            <v>Новый</v>
          </cell>
          <cell r="F151" t="str">
            <v>"Запсибкомбанк" ОАО г. Тюмень</v>
          </cell>
          <cell r="G151" t="str">
            <v>047130639</v>
          </cell>
          <cell r="H151" t="str">
            <v>30101810100000000639</v>
          </cell>
          <cell r="I151" t="str">
            <v>40702810200140001082</v>
          </cell>
          <cell r="K151">
            <v>8903024487</v>
          </cell>
          <cell r="L151">
            <v>890301001</v>
          </cell>
          <cell r="N151" t="str">
            <v>92.72</v>
          </cell>
          <cell r="P151">
            <v>1058900405959</v>
          </cell>
          <cell r="V151" t="str">
            <v>нет доп. Соглашения</v>
          </cell>
          <cell r="W151">
            <v>629730</v>
          </cell>
          <cell r="X151" t="str">
            <v>РФ, ЯНАО</v>
          </cell>
          <cell r="Y151" t="str">
            <v>г. Надым</v>
          </cell>
          <cell r="Z151" t="str">
            <v>ул. Строителей д.1а кв. 22</v>
          </cell>
          <cell r="AA151">
            <v>629730</v>
          </cell>
          <cell r="AB151" t="str">
            <v>РФ, ЯНАО</v>
          </cell>
          <cell r="AC151" t="str">
            <v>г. Надым</v>
          </cell>
          <cell r="AD151" t="str">
            <v>ул. Строителей д.1а кв. 22</v>
          </cell>
          <cell r="AF151" t="str">
            <v xml:space="preserve">т. 3-80-90
т. 8-902-626-3404 </v>
          </cell>
          <cell r="AG151" t="str">
            <v>г.д. Башкирцева Ирина Владимировна</v>
          </cell>
          <cell r="AH151" t="str">
            <v>г.д. Башкирцева И. В.</v>
          </cell>
          <cell r="AK151" t="str">
            <v>Богданова Валентина Павловна</v>
          </cell>
          <cell r="AL151" t="str">
            <v>Богданова В. П.</v>
          </cell>
          <cell r="AM151" t="str">
            <v>Горюнов Борис Иванович</v>
          </cell>
          <cell r="AQ151">
            <v>8</v>
          </cell>
          <cell r="AR151">
            <v>4</v>
          </cell>
          <cell r="AS151">
            <v>5</v>
          </cell>
          <cell r="AT151">
            <v>6</v>
          </cell>
          <cell r="AU151">
            <v>9</v>
          </cell>
          <cell r="AX151" t="str">
            <v>Договор</v>
          </cell>
          <cell r="AY151" t="str">
            <v>ПРОДАВЕЦ</v>
          </cell>
          <cell r="BI151">
            <v>1</v>
          </cell>
          <cell r="BJ151" t="str">
            <v>ООО "СОЛ"</v>
          </cell>
          <cell r="BK151" t="str">
            <v>г-же Башкирцевой И. В.</v>
          </cell>
          <cell r="BL151" t="str">
            <v>Генеральному директору</v>
          </cell>
          <cell r="BO151">
            <v>4.0299999999999798</v>
          </cell>
          <cell r="BP151" t="str">
            <v>бизнесс клуб
"Лидер"</v>
          </cell>
        </row>
        <row r="152">
          <cell r="A152">
            <v>20402</v>
          </cell>
          <cell r="B152" t="str">
            <v>ООО "СтоматЛар"</v>
          </cell>
          <cell r="C152" t="str">
            <v>ООО "СтоматЛар"</v>
          </cell>
          <cell r="D152" t="str">
            <v>12-402/2006    от 01.01.2006г.</v>
          </cell>
          <cell r="F152" t="str">
            <v>"Запсибкомбанк" ОАО г. Салехард</v>
          </cell>
          <cell r="G152" t="str">
            <v>047182728</v>
          </cell>
          <cell r="H152" t="str">
            <v>30101810600000000727</v>
          </cell>
          <cell r="I152" t="str">
            <v>40702810400140000139</v>
          </cell>
          <cell r="K152">
            <v>8903002290</v>
          </cell>
          <cell r="L152">
            <v>890301001</v>
          </cell>
          <cell r="M152" t="str">
            <v>91514</v>
          </cell>
          <cell r="O152" t="str">
            <v>31420010</v>
          </cell>
          <cell r="W152">
            <v>629730</v>
          </cell>
          <cell r="X152" t="str">
            <v>Тюменская обл. ЯНАО</v>
          </cell>
          <cell r="Y152" t="str">
            <v>г. Надым</v>
          </cell>
          <cell r="Z152" t="str">
            <v>Ул Набережная д34 кв1-2</v>
          </cell>
          <cell r="AA152">
            <v>629730</v>
          </cell>
          <cell r="AB152" t="str">
            <v>Тюменская обл. ЯНАО</v>
          </cell>
          <cell r="AC152" t="str">
            <v>г. Надым</v>
          </cell>
          <cell r="AD152" t="str">
            <v>Ул Набережная д34 кв1-2</v>
          </cell>
          <cell r="AF152" t="str">
            <v>т. 2-63-26 
ф.2-62-00</v>
          </cell>
          <cell r="AG152" t="str">
            <v>д. Ларченко Леонид Егорович</v>
          </cell>
          <cell r="AH152" t="str">
            <v>д. Ларченко Л. Е.</v>
          </cell>
          <cell r="AJ152" t="str">
            <v>Д.Ларченко Леонид Егорович</v>
          </cell>
          <cell r="AM152" t="str">
            <v>Коковин Алексей Алексеевич</v>
          </cell>
          <cell r="AQ152">
            <v>4</v>
          </cell>
          <cell r="AR152">
            <v>8</v>
          </cell>
          <cell r="AS152">
            <v>9</v>
          </cell>
          <cell r="AT152">
            <v>10</v>
          </cell>
          <cell r="AX152" t="str">
            <v>Договор</v>
          </cell>
          <cell r="AY152" t="str">
            <v>ПРОДАВЕЦ</v>
          </cell>
          <cell r="BI152">
            <v>1</v>
          </cell>
          <cell r="BJ152" t="str">
            <v>ООО "СтоматЛар"</v>
          </cell>
          <cell r="BK152" t="str">
            <v>г-ну Ларченко Л. Е.</v>
          </cell>
          <cell r="BL152" t="str">
            <v>Директору</v>
          </cell>
          <cell r="BP152" t="str">
            <v>Набережная 38</v>
          </cell>
        </row>
        <row r="153">
          <cell r="A153">
            <v>20403</v>
          </cell>
          <cell r="B153" t="str">
            <v>ООО "Символ"</v>
          </cell>
          <cell r="C153" t="str">
            <v>ООО "Символ"</v>
          </cell>
          <cell r="D153" t="str">
            <v>12-403/2006    от 01.01.2006г.</v>
          </cell>
          <cell r="F153" t="str">
            <v>"Запсибкомбанк" ОАО г. Тюмень</v>
          </cell>
          <cell r="G153" t="str">
            <v>047130639</v>
          </cell>
          <cell r="H153" t="str">
            <v>30101810100000000639</v>
          </cell>
          <cell r="I153" t="str">
            <v>40702810900140000273</v>
          </cell>
          <cell r="K153">
            <v>8903004378</v>
          </cell>
          <cell r="L153">
            <v>890301001</v>
          </cell>
          <cell r="N153" t="str">
            <v>45.31 33.20.9 45.34 74.20.1 74.20.15</v>
          </cell>
          <cell r="P153">
            <v>1028900578101</v>
          </cell>
          <cell r="R153">
            <v>71174000000</v>
          </cell>
          <cell r="S153">
            <v>16</v>
          </cell>
          <cell r="T153">
            <v>65</v>
          </cell>
          <cell r="U153">
            <v>49013</v>
          </cell>
          <cell r="W153">
            <v>629730</v>
          </cell>
          <cell r="X153" t="str">
            <v>Ямало-Ненецкий автономный округ</v>
          </cell>
          <cell r="Y153" t="str">
            <v>г. Надым</v>
          </cell>
          <cell r="Z153" t="str">
            <v>ул. Зверева, дом 4, нежилое помещение  № 72</v>
          </cell>
          <cell r="AA153">
            <v>629730</v>
          </cell>
          <cell r="AB153" t="str">
            <v>Ямало-Ненецкий автономный округ</v>
          </cell>
          <cell r="AC153" t="str">
            <v>г. Надым</v>
          </cell>
          <cell r="AD153" t="str">
            <v>ул. Зверева, дом 4, нежилое помещение  № 72</v>
          </cell>
          <cell r="AF153" t="str">
            <v xml:space="preserve">т. 3-38-19  </v>
          </cell>
          <cell r="AG153" t="str">
            <v>д. Головкинский Юрий Владимирович</v>
          </cell>
          <cell r="AH153" t="str">
            <v>д. Головкинский Ю.В.</v>
          </cell>
          <cell r="AK153" t="str">
            <v>Месловская В. Ф.</v>
          </cell>
          <cell r="AL153" t="str">
            <v>Месловская В. Ф.</v>
          </cell>
          <cell r="AQ153">
            <v>4</v>
          </cell>
          <cell r="AR153">
            <v>8</v>
          </cell>
          <cell r="AS153">
            <v>9</v>
          </cell>
          <cell r="AT153">
            <v>10</v>
          </cell>
          <cell r="AX153" t="str">
            <v>Договор</v>
          </cell>
          <cell r="AY153" t="str">
            <v>ПРОДАВЕЦ</v>
          </cell>
          <cell r="BI153">
            <v>1</v>
          </cell>
          <cell r="BJ153" t="str">
            <v>ООО "Символ"</v>
          </cell>
          <cell r="BK153" t="str">
            <v>г-ну Головкинскому Ю. В.</v>
          </cell>
          <cell r="BL153" t="str">
            <v>Директору</v>
          </cell>
          <cell r="BP153" t="str">
            <v>Пионерская 1-8</v>
          </cell>
          <cell r="BQ153" t="str">
            <v xml:space="preserve"> Комсомольская 7-50   код49</v>
          </cell>
        </row>
        <row r="154">
          <cell r="A154">
            <v>20404</v>
          </cell>
          <cell r="B154" t="str">
            <v>ОАО "Фонд Ямал"</v>
          </cell>
          <cell r="C154" t="str">
            <v>ОАО "Фонд Ямал"</v>
          </cell>
          <cell r="D154" t="str">
            <v>12-404/2006    от 01.01.2006г.</v>
          </cell>
          <cell r="F154" t="str">
            <v>филиал ОАО "Уралсиб"  г. Тюмень</v>
          </cell>
          <cell r="G154" t="str">
            <v>047106957</v>
          </cell>
          <cell r="H154" t="str">
            <v>30101810900000000957</v>
          </cell>
          <cell r="I154" t="str">
            <v>40701810363020000002</v>
          </cell>
          <cell r="K154">
            <v>8901002833</v>
          </cell>
          <cell r="L154">
            <v>890301001</v>
          </cell>
          <cell r="O154" t="str">
            <v>12533339</v>
          </cell>
          <cell r="W154">
            <v>629730</v>
          </cell>
          <cell r="X154" t="str">
            <v>Тюменская обл. ЯНАО</v>
          </cell>
          <cell r="Y154" t="str">
            <v>г. Надым</v>
          </cell>
          <cell r="Z154" t="str">
            <v>ул. Комсомольская. 9</v>
          </cell>
          <cell r="AA154">
            <v>629730</v>
          </cell>
          <cell r="AB154" t="str">
            <v>Тюменская обл. ЯНАО</v>
          </cell>
          <cell r="AC154" t="str">
            <v>г. Надым</v>
          </cell>
          <cell r="AD154" t="str">
            <v>ул. Комсомольская. 9</v>
          </cell>
          <cell r="AF154" t="str">
            <v>т. 3-22-25</v>
          </cell>
          <cell r="AG154" t="str">
            <v>г.д. Скляров Евгений Юрьевич</v>
          </cell>
          <cell r="AH154" t="str">
            <v>г.д. Скляров Е. Ю.</v>
          </cell>
          <cell r="AJ154" t="str">
            <v>Скляров Евгений Юрьевич</v>
          </cell>
          <cell r="AQ154">
            <v>4</v>
          </cell>
          <cell r="AR154">
            <v>8</v>
          </cell>
          <cell r="AS154">
            <v>9</v>
          </cell>
          <cell r="AT154">
            <v>10</v>
          </cell>
          <cell r="AX154" t="str">
            <v>Договор</v>
          </cell>
          <cell r="AY154" t="str">
            <v>ПРОДАВЕЦ</v>
          </cell>
          <cell r="BI154">
            <v>1</v>
          </cell>
          <cell r="BJ154" t="str">
            <v>ОАО "Фонд Ямал"</v>
          </cell>
          <cell r="BK154" t="str">
            <v>г-ну Склярову Е. Ю.</v>
          </cell>
          <cell r="BL154" t="str">
            <v>Генеральному директору</v>
          </cell>
          <cell r="BO154">
            <v>4.0269999999999904</v>
          </cell>
          <cell r="BP154" t="str">
            <v>Комсомольская 9</v>
          </cell>
        </row>
        <row r="155">
          <cell r="A155">
            <v>20405</v>
          </cell>
          <cell r="B155" t="str">
            <v>МУП "Снежинка"</v>
          </cell>
          <cell r="C155" t="str">
            <v>МУП "Снежинка"</v>
          </cell>
          <cell r="D155" t="str">
            <v>12-405/2006    от 01.01.2006г.</v>
          </cell>
          <cell r="F155" t="str">
            <v>филиал ОАО "Уралсиб"  г. Тюмень</v>
          </cell>
          <cell r="G155" t="str">
            <v>047106957</v>
          </cell>
          <cell r="H155" t="str">
            <v>30101810900000000957</v>
          </cell>
          <cell r="I155" t="str">
            <v>40702810563020000018</v>
          </cell>
          <cell r="K155">
            <v>8903004219</v>
          </cell>
          <cell r="L155">
            <v>890301001</v>
          </cell>
          <cell r="M155" t="str">
            <v>19742, 71211</v>
          </cell>
          <cell r="O155" t="str">
            <v>32140062</v>
          </cell>
          <cell r="W155">
            <v>629730</v>
          </cell>
          <cell r="X155" t="str">
            <v>Тюменская обл. ЯНАО</v>
          </cell>
          <cell r="Y155" t="str">
            <v>г. Надым</v>
          </cell>
          <cell r="Z155" t="str">
            <v>ул. Сенькина 2-А</v>
          </cell>
          <cell r="AA155">
            <v>629730</v>
          </cell>
          <cell r="AB155" t="str">
            <v>Тюменская обл. ЯНАО</v>
          </cell>
          <cell r="AC155" t="str">
            <v>г. Надым</v>
          </cell>
          <cell r="AD155" t="str">
            <v>ул. Сенькина 2-А</v>
          </cell>
          <cell r="AF155" t="str">
            <v>т. 3-01-00</v>
          </cell>
          <cell r="AG155" t="str">
            <v>д. Дель Анна Владимировна</v>
          </cell>
          <cell r="AH155" t="str">
            <v>д. Дель А. В.</v>
          </cell>
          <cell r="AQ155">
            <v>4</v>
          </cell>
          <cell r="AR155">
            <v>8</v>
          </cell>
          <cell r="AS155">
            <v>9</v>
          </cell>
          <cell r="AT155">
            <v>10</v>
          </cell>
          <cell r="AX155" t="str">
            <v>Договор</v>
          </cell>
          <cell r="AY155" t="str">
            <v>ПРОДАВЕЦ</v>
          </cell>
          <cell r="BI155">
            <v>1</v>
          </cell>
          <cell r="BJ155" t="str">
            <v>МУП "Снежинка"</v>
          </cell>
          <cell r="BK155" t="str">
            <v>г-же Дель А. В.</v>
          </cell>
          <cell r="BL155" t="str">
            <v>Директору</v>
          </cell>
          <cell r="BO155">
            <v>4.0339999999999803</v>
          </cell>
          <cell r="BP155" t="str">
            <v>Химчистка</v>
          </cell>
        </row>
        <row r="156">
          <cell r="A156">
            <v>20406</v>
          </cell>
          <cell r="B156" t="str">
            <v>Государственное Учреждение "Надымский лесхоз"</v>
          </cell>
          <cell r="C156" t="str">
            <v>ГУ "Надымский лесхоз"</v>
          </cell>
          <cell r="D156" t="str">
            <v>12-406/2006    от 01.01.2006г.</v>
          </cell>
          <cell r="F156" t="str">
            <v>Расчетно-кассовый центр г. Салехард</v>
          </cell>
          <cell r="G156" t="str">
            <v>047182000</v>
          </cell>
          <cell r="I156" t="str">
            <v>40503810900001000001</v>
          </cell>
          <cell r="K156">
            <v>8903015757</v>
          </cell>
          <cell r="L156">
            <v>890301001</v>
          </cell>
          <cell r="M156" t="str">
            <v>31100</v>
          </cell>
          <cell r="O156" t="str">
            <v>39353499</v>
          </cell>
          <cell r="W156">
            <v>629730</v>
          </cell>
          <cell r="X156" t="str">
            <v>Тюменская обл. ЯНАО</v>
          </cell>
          <cell r="Y156" t="str">
            <v>г. Надым</v>
          </cell>
          <cell r="Z156" t="str">
            <v>ул. Зверева, 14</v>
          </cell>
          <cell r="AA156">
            <v>629730</v>
          </cell>
          <cell r="AB156" t="str">
            <v>Тюменская обл. ЯНАО</v>
          </cell>
          <cell r="AC156" t="str">
            <v>г. Надым</v>
          </cell>
          <cell r="AD156" t="str">
            <v>ул. Зверева 14</v>
          </cell>
          <cell r="AF156" t="str">
            <v>т. 3-53-49 
3-62-92</v>
          </cell>
          <cell r="AG156" t="str">
            <v>д. Солодов Александр Капитонович</v>
          </cell>
          <cell r="AH156" t="str">
            <v>д. Солодов А. К.</v>
          </cell>
          <cell r="AI156" t="str">
            <v>и.о. директора Вшивцев И.А.</v>
          </cell>
          <cell r="AQ156">
            <v>4</v>
          </cell>
          <cell r="AR156">
            <v>8</v>
          </cell>
          <cell r="AS156">
            <v>9</v>
          </cell>
          <cell r="AT156">
            <v>10</v>
          </cell>
          <cell r="AX156" t="str">
            <v>Договор</v>
          </cell>
          <cell r="AY156" t="str">
            <v>ПРОДАВЕЦ</v>
          </cell>
          <cell r="BG156" t="str">
            <v>Бюджет</v>
          </cell>
          <cell r="BI156">
            <v>0</v>
          </cell>
          <cell r="BJ156" t="str">
            <v>Государственное Учреждение "Надымский лесхоз"</v>
          </cell>
          <cell r="BK156" t="str">
            <v>г-ну Солодову А. К.</v>
          </cell>
          <cell r="BL156" t="str">
            <v>Директору</v>
          </cell>
          <cell r="BO156">
            <v>1.01</v>
          </cell>
          <cell r="BP156" t="str">
            <v>Зверева 14</v>
          </cell>
        </row>
        <row r="157">
          <cell r="A157">
            <v>20407</v>
          </cell>
          <cell r="B157" t="str">
            <v>ООО "Елена"</v>
          </cell>
          <cell r="C157" t="str">
            <v>ООО "Елена"</v>
          </cell>
          <cell r="D157" t="str">
            <v>12-407/2006    от 01.01.2006г.</v>
          </cell>
          <cell r="F157" t="str">
            <v>"Запсибкомбанк" ОАО г. Салехард</v>
          </cell>
          <cell r="G157" t="str">
            <v>047182727</v>
          </cell>
          <cell r="H157" t="str">
            <v>30101810600000000727</v>
          </cell>
          <cell r="I157" t="str">
            <v>40702810800140001000</v>
          </cell>
          <cell r="K157">
            <v>8903023130</v>
          </cell>
          <cell r="L157">
            <v>890301001</v>
          </cell>
          <cell r="W157">
            <v>629730</v>
          </cell>
          <cell r="X157" t="str">
            <v>Тюменская обл. ЯНАО</v>
          </cell>
          <cell r="Y157" t="str">
            <v>г. Надым</v>
          </cell>
          <cell r="Z157" t="str">
            <v>ул. Зверева 40-103</v>
          </cell>
          <cell r="AA157">
            <v>629730</v>
          </cell>
          <cell r="AB157" t="str">
            <v>Тюменская обл. ЯНАО</v>
          </cell>
          <cell r="AC157" t="str">
            <v>г. Надым</v>
          </cell>
          <cell r="AD157" t="str">
            <v>ул. Зверева 40-103</v>
          </cell>
          <cell r="AF157" t="str">
            <v>т. 2-42-40 
т. 2-41-73 бух.</v>
          </cell>
          <cell r="AG157" t="str">
            <v>Ходенков Виктор Викторович</v>
          </cell>
          <cell r="AH157" t="str">
            <v xml:space="preserve">Ходенков В. В. </v>
          </cell>
          <cell r="AK157" t="str">
            <v>Сокол Н. В.</v>
          </cell>
          <cell r="AL157" t="str">
            <v>Сокол Н. В.</v>
          </cell>
          <cell r="AQ157">
            <v>4</v>
          </cell>
          <cell r="AR157">
            <v>8</v>
          </cell>
          <cell r="AS157">
            <v>9</v>
          </cell>
          <cell r="AT157">
            <v>10</v>
          </cell>
          <cell r="AX157" t="str">
            <v>Договор</v>
          </cell>
          <cell r="AY157" t="str">
            <v>ПРОДАВЕЦ</v>
          </cell>
          <cell r="BI157">
            <v>1</v>
          </cell>
          <cell r="BJ157" t="str">
            <v>ООО "Елена"</v>
          </cell>
          <cell r="BK157" t="str">
            <v>г-ну Ходенкову В. В.</v>
          </cell>
          <cell r="BL157" t="str">
            <v>Директору</v>
          </cell>
          <cell r="BP157" t="str">
            <v>Зверева 40
(салон)</v>
          </cell>
        </row>
        <row r="158">
          <cell r="A158">
            <v>20408</v>
          </cell>
          <cell r="B158" t="str">
            <v>ООО "СаТек"</v>
          </cell>
          <cell r="C158" t="str">
            <v>ООО "СаТек"</v>
          </cell>
          <cell r="D158" t="str">
            <v>12-408/2006    от 01.01.2006г.</v>
          </cell>
          <cell r="F158" t="str">
            <v>"Западно-Сибирский банк" Сбербанка РФ ОАО г. Тюмень Надымское ОСБ №8028/029</v>
          </cell>
          <cell r="G158" t="str">
            <v>047102651</v>
          </cell>
          <cell r="H158" t="str">
            <v>30101810800000000651</v>
          </cell>
          <cell r="I158" t="str">
            <v>40702810467090100124</v>
          </cell>
          <cell r="K158">
            <v>8903020789</v>
          </cell>
          <cell r="L158">
            <v>890301001</v>
          </cell>
          <cell r="M158" t="str">
            <v>71311</v>
          </cell>
          <cell r="O158" t="str">
            <v>55448816</v>
          </cell>
          <cell r="P158">
            <v>1028900580521</v>
          </cell>
          <cell r="W158">
            <v>629730</v>
          </cell>
          <cell r="X158" t="str">
            <v>Тюменская обл. ЯНАО</v>
          </cell>
          <cell r="Y158" t="str">
            <v>г. Надым</v>
          </cell>
          <cell r="Z158" t="str">
            <v>ул. Геологоразведчиков 7-19</v>
          </cell>
          <cell r="AA158">
            <v>629730</v>
          </cell>
          <cell r="AB158" t="str">
            <v>Тюменская обл. ЯНАО</v>
          </cell>
          <cell r="AC158" t="str">
            <v>г. Надым</v>
          </cell>
          <cell r="AD158" t="str">
            <v>ул. Геологоразведчиков 7-19</v>
          </cell>
          <cell r="AF158" t="str">
            <v>т. 6-65-16</v>
          </cell>
          <cell r="AG158" t="str">
            <v>г.д. Лысенко Евгений Сергеевич</v>
          </cell>
          <cell r="AH158" t="str">
            <v>г.д. Лысенко Е. С.</v>
          </cell>
          <cell r="AQ158">
            <v>4</v>
          </cell>
          <cell r="AR158">
            <v>8</v>
          </cell>
          <cell r="AS158">
            <v>9</v>
          </cell>
          <cell r="AT158">
            <v>10</v>
          </cell>
          <cell r="AX158" t="str">
            <v>Договор</v>
          </cell>
          <cell r="AY158" t="str">
            <v>ПРОДАВЕЦ</v>
          </cell>
          <cell r="BI158">
            <v>1</v>
          </cell>
          <cell r="BJ158" t="str">
            <v>ООО "СаТек"</v>
          </cell>
          <cell r="BK158" t="str">
            <v>г-ну Лысенко Е. С.</v>
          </cell>
          <cell r="BL158" t="str">
            <v>Генеральному директору</v>
          </cell>
          <cell r="BO158">
            <v>5.0140000000000002</v>
          </cell>
          <cell r="BP158" t="str">
            <v>ул.Геологоразведчиков 7-19</v>
          </cell>
        </row>
        <row r="159">
          <cell r="A159">
            <v>20409</v>
          </cell>
          <cell r="B159" t="str">
            <v>ОАО "ГАЗКОМ"</v>
          </cell>
          <cell r="C159" t="str">
            <v>ОАО "ГАЗКОМ"</v>
          </cell>
          <cell r="D159" t="str">
            <v>12-409/2008   от 01.01.2008г.</v>
          </cell>
          <cell r="E159" t="str">
            <v>Новый</v>
          </cell>
          <cell r="F159" t="str">
            <v>АБ «Газпромбанк» (ОАО) г. Москва</v>
          </cell>
          <cell r="G159" t="str">
            <v>044525823</v>
          </cell>
          <cell r="H159" t="str">
            <v>30101810200000000823</v>
          </cell>
          <cell r="I159" t="str">
            <v>40702810500000000048</v>
          </cell>
          <cell r="K159">
            <v>5018035691</v>
          </cell>
          <cell r="L159">
            <v>509950001</v>
          </cell>
          <cell r="N159" t="str">
            <v>62.30  62.30.2  64.20  73.10  74.30  74.14  
74.20.31  74.20.11  28.22.9  32.20.2  35.30.41</v>
          </cell>
          <cell r="O159" t="str">
            <v>11737778</v>
          </cell>
          <cell r="P159">
            <v>1025002045177</v>
          </cell>
          <cell r="R159">
            <v>46434000000</v>
          </cell>
          <cell r="S159">
            <v>16</v>
          </cell>
          <cell r="T159">
            <v>47</v>
          </cell>
          <cell r="U159">
            <v>49014</v>
          </cell>
          <cell r="V159" t="str">
            <v>нет доп. Соглашения</v>
          </cell>
          <cell r="W159">
            <v>141070</v>
          </cell>
          <cell r="X159" t="str">
            <v>Российская Федерация, Московская обл.</v>
          </cell>
          <cell r="Y159" t="str">
            <v>г. Королёв</v>
          </cell>
          <cell r="Z159" t="str">
            <v>ул. Ленина,  д. 4 А</v>
          </cell>
          <cell r="AA159">
            <v>141070</v>
          </cell>
          <cell r="AB159" t="str">
            <v>Российская Федерация, Московская обл.</v>
          </cell>
          <cell r="AC159" t="str">
            <v>г. Королёв</v>
          </cell>
          <cell r="AD159" t="str">
            <v>ул. Калинина д. 15, КГУПС а/я 99</v>
          </cell>
          <cell r="AF159" t="str">
            <v>т. (495) 504-29-06 
т. (495) 504-29-07 
ф. (495) 504-29-11</v>
          </cell>
          <cell r="AG159" t="str">
            <v>г. д. Севастьянов Дмитрий Николаевич</v>
          </cell>
          <cell r="AH159" t="str">
            <v>г. д. Севастьянов Д. Н.</v>
          </cell>
          <cell r="AK159" t="str">
            <v>Ладыгина Ирина Леонидовна 
т. (495)504-29-13</v>
          </cell>
          <cell r="AL159" t="str">
            <v>Ладыгина И. Л.</v>
          </cell>
          <cell r="AQ159">
            <v>4</v>
          </cell>
          <cell r="AR159">
            <v>8</v>
          </cell>
          <cell r="AS159">
            <v>9</v>
          </cell>
          <cell r="AT159">
            <v>10</v>
          </cell>
          <cell r="AX159" t="str">
            <v>Договор</v>
          </cell>
          <cell r="AY159" t="str">
            <v>ПРОДАВЕЦ</v>
          </cell>
          <cell r="BI159">
            <v>1</v>
          </cell>
          <cell r="BJ159" t="str">
            <v>ОАО "ГАЗКОМ"</v>
          </cell>
          <cell r="BK159" t="str">
            <v>г-ну Севастьянову Д. Н.</v>
          </cell>
          <cell r="BL159" t="str">
            <v>Генеральному директору</v>
          </cell>
        </row>
        <row r="160">
          <cell r="A160">
            <v>20410</v>
          </cell>
          <cell r="B160" t="str">
            <v>ООО "Колви"</v>
          </cell>
          <cell r="C160" t="str">
            <v>ООО "Колви"</v>
          </cell>
          <cell r="D160" t="str">
            <v>12-410/2006    от 01.01.2006г.</v>
          </cell>
          <cell r="F160" t="str">
            <v>"Запсибкомбанк" ОАО г. Салехард</v>
          </cell>
          <cell r="G160" t="str">
            <v>047182727</v>
          </cell>
          <cell r="H160" t="str">
            <v>30101810600000000727</v>
          </cell>
          <cell r="I160" t="str">
            <v>40702810867090100009</v>
          </cell>
          <cell r="K160">
            <v>8903008380</v>
          </cell>
          <cell r="L160">
            <v>890301001</v>
          </cell>
          <cell r="M160" t="str">
            <v>71110</v>
          </cell>
          <cell r="O160" t="str">
            <v>34938870</v>
          </cell>
          <cell r="W160">
            <v>629735</v>
          </cell>
          <cell r="X160" t="str">
            <v>Тюменская обл. ЯНАО</v>
          </cell>
          <cell r="Y160" t="str">
            <v>г. Надым</v>
          </cell>
          <cell r="Z160" t="str">
            <v>ул. Зверева 46-167</v>
          </cell>
          <cell r="AA160">
            <v>629735</v>
          </cell>
          <cell r="AB160" t="str">
            <v>Тюменская обл. ЯНАО</v>
          </cell>
          <cell r="AC160" t="str">
            <v>г. Надым</v>
          </cell>
          <cell r="AD160" t="str">
            <v>ул. Зверева 46-167</v>
          </cell>
          <cell r="AF160" t="str">
            <v>т. 2-29-89</v>
          </cell>
          <cell r="AG160" t="str">
            <v>д. Колосков Виктор Фёдорович</v>
          </cell>
          <cell r="AH160" t="str">
            <v>д. Колосков В. Ф.</v>
          </cell>
          <cell r="AK160" t="str">
            <v>Колосков Виктор Фёдорович</v>
          </cell>
          <cell r="AL160" t="str">
            <v>Колосков В. Ф.</v>
          </cell>
          <cell r="AQ160">
            <v>4</v>
          </cell>
          <cell r="AR160">
            <v>8</v>
          </cell>
          <cell r="AS160">
            <v>9</v>
          </cell>
          <cell r="AT160">
            <v>10</v>
          </cell>
          <cell r="AX160" t="str">
            <v>Договор</v>
          </cell>
          <cell r="AY160" t="str">
            <v>ПРОДАВЕЦ</v>
          </cell>
          <cell r="BI160">
            <v>1</v>
          </cell>
          <cell r="BJ160" t="str">
            <v>ООО "Колви"</v>
          </cell>
          <cell r="BK160" t="str">
            <v>г-ну Колоскову В. Ф.</v>
          </cell>
          <cell r="BL160" t="str">
            <v>Директору</v>
          </cell>
          <cell r="BO160">
            <v>5.0389999999999997</v>
          </cell>
          <cell r="BP160" t="str">
            <v>Зверева 46-167</v>
          </cell>
        </row>
        <row r="161">
          <cell r="A161">
            <v>20411</v>
          </cell>
          <cell r="B161" t="str">
            <v>ООО "НадымОптТорг"</v>
          </cell>
          <cell r="C161" t="str">
            <v>ООО "НадымОптТорг"</v>
          </cell>
          <cell r="D161" t="str">
            <v>12-411/2006    от 01.01.2006г.</v>
          </cell>
          <cell r="F161" t="str">
            <v>"Западно-Сибирский банк" Сбербанка РФ ОАО г. Тюмень Надымское ОСБ №8028/029</v>
          </cell>
          <cell r="G161" t="str">
            <v>047102651</v>
          </cell>
          <cell r="H161" t="str">
            <v>30101810800000000651</v>
          </cell>
          <cell r="I161" t="str">
            <v>40702810667090100241</v>
          </cell>
          <cell r="K161">
            <v>8903023652</v>
          </cell>
          <cell r="L161">
            <v>890301001</v>
          </cell>
          <cell r="O161" t="str">
            <v>73157117</v>
          </cell>
          <cell r="W161">
            <v>629730</v>
          </cell>
          <cell r="X161" t="str">
            <v>Тюменская обл. ЯНАО</v>
          </cell>
          <cell r="Y161" t="str">
            <v>г. Надым</v>
          </cell>
          <cell r="Z161" t="str">
            <v>ул. Набережная 43-13</v>
          </cell>
          <cell r="AA161">
            <v>629730</v>
          </cell>
          <cell r="AB161" t="str">
            <v>Тюменская обл. ЯНАО</v>
          </cell>
          <cell r="AC161" t="str">
            <v>г. Надым</v>
          </cell>
          <cell r="AD161" t="str">
            <v>территория участка "Надымгазсервис" промзона панель "С"</v>
          </cell>
          <cell r="AF161" t="str">
            <v>т. 66-2-56 
ф.32-2-63  
т.9-68-68</v>
          </cell>
          <cell r="AG161" t="str">
            <v>г.д. Кулеш Вита Михайловна</v>
          </cell>
          <cell r="AH161" t="str">
            <v>г.д. Кулеш В. М.</v>
          </cell>
          <cell r="AQ161">
            <v>4</v>
          </cell>
          <cell r="AR161">
            <v>8</v>
          </cell>
          <cell r="AS161">
            <v>9</v>
          </cell>
          <cell r="AT161">
            <v>10</v>
          </cell>
          <cell r="AX161" t="str">
            <v>Договор</v>
          </cell>
          <cell r="AY161" t="str">
            <v>ПРОДАВЕЦ</v>
          </cell>
          <cell r="BI161">
            <v>1</v>
          </cell>
          <cell r="BJ161" t="str">
            <v>ООО "НадымОптТорг"</v>
          </cell>
          <cell r="BK161" t="str">
            <v>г-же  Кулеш В. М.</v>
          </cell>
          <cell r="BL161" t="str">
            <v>Генеральному директору</v>
          </cell>
          <cell r="BO161">
            <v>6.0019999999999998</v>
          </cell>
          <cell r="BP161" t="str">
            <v>"НЗКПД" 1 эт.</v>
          </cell>
        </row>
        <row r="162">
          <cell r="A162">
            <v>20412</v>
          </cell>
          <cell r="B162" t="str">
            <v>ООО "Надымдорстрой"</v>
          </cell>
          <cell r="C162" t="str">
            <v>ООО "Надымдорстрой"</v>
          </cell>
          <cell r="D162" t="str">
            <v>12-412/2008   от 01.01.2008г.</v>
          </cell>
          <cell r="E162" t="str">
            <v>Новый</v>
          </cell>
          <cell r="F162" t="str">
            <v>"Запсибкомбанк" ОАО г. Тюмень</v>
          </cell>
          <cell r="G162" t="str">
            <v>047130639</v>
          </cell>
          <cell r="H162" t="str">
            <v>30101810100000000639</v>
          </cell>
          <cell r="I162" t="str">
            <v>40702810800140000988</v>
          </cell>
          <cell r="K162">
            <v>8905028906</v>
          </cell>
          <cell r="L162">
            <v>667201001</v>
          </cell>
          <cell r="N162" t="str">
            <v>45.23.1</v>
          </cell>
          <cell r="O162" t="str">
            <v>57424576</v>
          </cell>
          <cell r="P162">
            <v>1028900705030</v>
          </cell>
          <cell r="R162">
            <v>71174000000</v>
          </cell>
          <cell r="W162">
            <v>620142</v>
          </cell>
          <cell r="X162" t="str">
            <v>Россия, Свердловская обл.,</v>
          </cell>
          <cell r="Y162" t="str">
            <v>г. Екатеринбург,</v>
          </cell>
          <cell r="Z162" t="str">
            <v>ул. Циолковского, д. 86</v>
          </cell>
          <cell r="AA162">
            <v>620142</v>
          </cell>
          <cell r="AB162" t="str">
            <v>Россия, Свердловская обл.,</v>
          </cell>
          <cell r="AC162" t="str">
            <v>г. Екатеринбург,</v>
          </cell>
          <cell r="AD162" t="str">
            <v>ул. Циолковского, д. 86</v>
          </cell>
          <cell r="AF162" t="str">
            <v>т. 2-55-56</v>
          </cell>
          <cell r="AG162" t="str">
            <v>г.д. Таджитдинов Эдуард Равкатович</v>
          </cell>
          <cell r="AH162" t="str">
            <v>г.д. Таджитдинов Э. Р.</v>
          </cell>
          <cell r="AK162" t="str">
            <v>Купцова Галина Михайловна</v>
          </cell>
          <cell r="AL162" t="str">
            <v>Купцова Г. М.</v>
          </cell>
          <cell r="AM162" t="str">
            <v>Сечко Александр Петрович 
т. 6-48-46</v>
          </cell>
          <cell r="AN162" t="str">
            <v>Пшеничная Татьяна Алексеевна 
т. 2-57-34</v>
          </cell>
          <cell r="AQ162">
            <v>8</v>
          </cell>
          <cell r="AR162">
            <v>4</v>
          </cell>
          <cell r="AS162">
            <v>5</v>
          </cell>
          <cell r="AT162">
            <v>6</v>
          </cell>
          <cell r="AU162">
            <v>9</v>
          </cell>
          <cell r="AX162" t="str">
            <v>Договор</v>
          </cell>
          <cell r="AY162" t="str">
            <v>ПРОДАВЕЦ</v>
          </cell>
          <cell r="BI162">
            <v>1</v>
          </cell>
          <cell r="BJ162" t="str">
            <v>ООО "Надымдорстрой"</v>
          </cell>
          <cell r="BK162" t="str">
            <v>г-ну Таджитдинову Э. Р.</v>
          </cell>
          <cell r="BL162" t="str">
            <v>Генеральному директору</v>
          </cell>
        </row>
        <row r="163">
          <cell r="A163">
            <v>20413</v>
          </cell>
          <cell r="B163" t="str">
            <v>ООО Фирма "Ямальская трассовая медсанчасть"</v>
          </cell>
          <cell r="C163" t="str">
            <v>ООО Фирма "Ямальская тр. медсанчасть"</v>
          </cell>
          <cell r="D163" t="str">
            <v>12-413/2006    от 01.01.2006г.</v>
          </cell>
          <cell r="F163" t="str">
            <v>"Запсибкомбанк" ОАО г. Салехард</v>
          </cell>
          <cell r="G163" t="str">
            <v>047182727</v>
          </cell>
          <cell r="H163" t="str">
            <v>30101810600000000727</v>
          </cell>
          <cell r="I163" t="str">
            <v>40702810900140001081</v>
          </cell>
          <cell r="K163">
            <v>8903024470</v>
          </cell>
          <cell r="L163">
            <v>890301001</v>
          </cell>
          <cell r="O163" t="str">
            <v>76827067</v>
          </cell>
          <cell r="P163">
            <v>1058900405915</v>
          </cell>
          <cell r="W163">
            <v>629730</v>
          </cell>
          <cell r="X163" t="str">
            <v>Россия Ямало-Ненецкий АО</v>
          </cell>
          <cell r="Y163" t="str">
            <v>г. Надым</v>
          </cell>
          <cell r="Z163" t="str">
            <v>Финский комплекс</v>
          </cell>
          <cell r="AA163">
            <v>629730</v>
          </cell>
          <cell r="AB163" t="str">
            <v>Россия Ямало-Ненецкий АО</v>
          </cell>
          <cell r="AC163" t="str">
            <v>г. Надым</v>
          </cell>
          <cell r="AD163" t="str">
            <v>Финский комплекс</v>
          </cell>
          <cell r="AF163" t="str">
            <v>т. 4-98-39
ф. 4-64-90
т. 3-54-30, 
т. 3-64-90</v>
          </cell>
          <cell r="AG163" t="str">
            <v>г.д. Стулов Дмитрий Константинович</v>
          </cell>
          <cell r="AH163" t="str">
            <v>г.д. Стулов Д.К.</v>
          </cell>
          <cell r="AK163" t="str">
            <v>Пулукчу Надежда Юльевна</v>
          </cell>
          <cell r="AL163" t="str">
            <v>Пулукчу Н. Ю.</v>
          </cell>
          <cell r="AQ163">
            <v>4</v>
          </cell>
          <cell r="AR163">
            <v>8</v>
          </cell>
          <cell r="AS163">
            <v>9</v>
          </cell>
          <cell r="AT163">
            <v>10</v>
          </cell>
          <cell r="AX163" t="str">
            <v>Договор</v>
          </cell>
          <cell r="AY163" t="str">
            <v>ПРОДАВЕЦ</v>
          </cell>
          <cell r="BI163">
            <v>1</v>
          </cell>
          <cell r="BJ163" t="str">
            <v>ООО Фирма "Ямальская трассовая медсанчасть"</v>
          </cell>
          <cell r="BK163" t="str">
            <v>г-ну Стулову Д. К.</v>
          </cell>
          <cell r="BL163" t="str">
            <v>Генеральному директору</v>
          </cell>
          <cell r="BO163">
            <v>3.0059999999999998</v>
          </cell>
          <cell r="BP163" t="str">
            <v>Финский комплекс</v>
          </cell>
        </row>
        <row r="164">
          <cell r="A164">
            <v>20414</v>
          </cell>
          <cell r="B164" t="str">
            <v>ООО "Нордрос"</v>
          </cell>
          <cell r="C164" t="str">
            <v>ООО "Нордрос"</v>
          </cell>
          <cell r="D164" t="str">
            <v>12-414/2006    от 01.01.2006г.</v>
          </cell>
          <cell r="F164" t="str">
            <v>"Западно-Сибирский банк" Сбербанка РФ ОАО г. Тюмень Надымское ОСБ №8028/029</v>
          </cell>
          <cell r="G164" t="str">
            <v>047102651</v>
          </cell>
          <cell r="H164" t="str">
            <v>30101810800000000651</v>
          </cell>
          <cell r="I164" t="str">
            <v>40702810267090100117</v>
          </cell>
          <cell r="K164">
            <v>8903004995</v>
          </cell>
          <cell r="L164">
            <v>890301001</v>
          </cell>
          <cell r="O164" t="str">
            <v>32742217</v>
          </cell>
          <cell r="P164">
            <v>1028900580466</v>
          </cell>
          <cell r="W164">
            <v>629730</v>
          </cell>
          <cell r="X164" t="str">
            <v>Тюменская обл. ЯНАО</v>
          </cell>
          <cell r="Y164" t="str">
            <v>г. Надым</v>
          </cell>
          <cell r="Z164" t="str">
            <v>ул. Набережная д. 52 оф. 45</v>
          </cell>
          <cell r="AA164">
            <v>629731</v>
          </cell>
          <cell r="AB164" t="str">
            <v>Тюменская обл. ЯНАО</v>
          </cell>
          <cell r="AC164" t="str">
            <v>г. Надым</v>
          </cell>
          <cell r="AD164" t="str">
            <v>здание ЗКПД (2-й этаж левая сторона)</v>
          </cell>
          <cell r="AE164" t="str">
            <v>nordros@rambler.ru</v>
          </cell>
          <cell r="AF164" t="str">
            <v>т. 9-69-51 
ф. 9-69-50
т. 2-61-53 
т. 2-32-18</v>
          </cell>
          <cell r="AG164" t="str">
            <v>д. Горбунова Лариса Валерьевна</v>
          </cell>
          <cell r="AH164" t="str">
            <v>д. Горбунова Л. В.</v>
          </cell>
          <cell r="AK164" t="str">
            <v>Фомичева Елена Николаевна 2-32-18, 2-61-53</v>
          </cell>
          <cell r="AL164" t="str">
            <v>Фомичева Е. Н.</v>
          </cell>
          <cell r="AQ164">
            <v>4</v>
          </cell>
          <cell r="AR164">
            <v>8</v>
          </cell>
          <cell r="AS164">
            <v>9</v>
          </cell>
          <cell r="AT164">
            <v>10</v>
          </cell>
          <cell r="AX164" t="str">
            <v>Договор</v>
          </cell>
          <cell r="AY164" t="str">
            <v>ПРОДАВЕЦ</v>
          </cell>
          <cell r="BI164">
            <v>1</v>
          </cell>
          <cell r="BJ164" t="str">
            <v>ООО "Нордрос"</v>
          </cell>
          <cell r="BK164" t="str">
            <v>г-же Горбуновой Л. В.</v>
          </cell>
          <cell r="BL164" t="str">
            <v>Директору</v>
          </cell>
          <cell r="BO164">
            <v>6.0049999999999999</v>
          </cell>
          <cell r="BP164" t="str">
            <v>"НЗКПД" 2 эт.</v>
          </cell>
        </row>
        <row r="165">
          <cell r="A165">
            <v>20415</v>
          </cell>
          <cell r="B165" t="str">
            <v>ОАО "Надымское Предприятие Железнодорожного Транспорта"</v>
          </cell>
          <cell r="C165" t="str">
            <v>ОАО "НПЖТ"</v>
          </cell>
          <cell r="D165" t="str">
            <v>12-415/2008    от 01.02.2008г.</v>
          </cell>
          <cell r="E165" t="str">
            <v>Новый</v>
          </cell>
          <cell r="F165" t="str">
            <v>филиал ОАО "Уралсиб"  г. Тюмень</v>
          </cell>
          <cell r="G165" t="str">
            <v>047106957</v>
          </cell>
          <cell r="H165" t="str">
            <v>30101810900000000957</v>
          </cell>
          <cell r="I165" t="str">
            <v>40702810863020000051</v>
          </cell>
          <cell r="K165">
            <v>8903006946</v>
          </cell>
          <cell r="L165">
            <v>890301001</v>
          </cell>
          <cell r="M165" t="str">
            <v>51114</v>
          </cell>
          <cell r="N165" t="str">
            <v>60.10.2</v>
          </cell>
          <cell r="O165" t="str">
            <v>32742177</v>
          </cell>
          <cell r="R165">
            <v>71156660000</v>
          </cell>
          <cell r="S165">
            <v>41</v>
          </cell>
          <cell r="T165">
            <v>47</v>
          </cell>
          <cell r="U165">
            <v>49001</v>
          </cell>
          <cell r="W165">
            <v>629763</v>
          </cell>
          <cell r="X165" t="str">
            <v>ЯНАО, Надымский район</v>
          </cell>
          <cell r="Y165" t="str">
            <v>Поселок Старый Надым</v>
          </cell>
          <cell r="Z165" t="str">
            <v>ОАО "НПЖТ"</v>
          </cell>
          <cell r="AA165">
            <v>629763</v>
          </cell>
          <cell r="AB165" t="str">
            <v>ЯНАО, Надымский район</v>
          </cell>
          <cell r="AC165" t="str">
            <v>Поселок Старый Надым</v>
          </cell>
          <cell r="AD165" t="str">
            <v>ААО "НПЖТ"</v>
          </cell>
          <cell r="AF165" t="str">
            <v>т/ф. 54-60-77</v>
          </cell>
          <cell r="AG165" t="str">
            <v>г.д.Тихонов Эдуард Витальевич</v>
          </cell>
          <cell r="AH165" t="str">
            <v>г.д. Тихонов Э.В.</v>
          </cell>
          <cell r="AK165" t="str">
            <v>Бойчук Галина Ивановна</v>
          </cell>
          <cell r="AL165" t="str">
            <v>Бойчук Г.И.</v>
          </cell>
          <cell r="AX165" t="str">
            <v>Договор</v>
          </cell>
          <cell r="AY165" t="str">
            <v>ПРОДАВЕЦ</v>
          </cell>
          <cell r="BI165">
            <v>1</v>
          </cell>
          <cell r="BJ165" t="str">
            <v>ОАО "Надымское Предприятие Железнодорожного Транспорта"</v>
          </cell>
          <cell r="BK165" t="str">
            <v>г-ну Тихонову Э.В.</v>
          </cell>
          <cell r="BL165" t="str">
            <v>Генеральному директору</v>
          </cell>
        </row>
        <row r="166">
          <cell r="A166">
            <v>20416</v>
          </cell>
          <cell r="B166" t="str">
            <v>ООО "Газпром добыча Надым"</v>
          </cell>
          <cell r="C166" t="str">
            <v>"Надымгазсервис" ООО "ГДН"</v>
          </cell>
          <cell r="D166" t="str">
            <v>12-416/2008    от 01.01.2008г.</v>
          </cell>
          <cell r="E166" t="str">
            <v>Новый</v>
          </cell>
          <cell r="F166" t="str">
            <v>филиал "Газпромбанк" (ОАО) в г. Надым</v>
          </cell>
          <cell r="G166" t="str">
            <v>047186898</v>
          </cell>
          <cell r="H166" t="str">
            <v>30101810100000000898</v>
          </cell>
          <cell r="I166" t="str">
            <v>40702810000000300576</v>
          </cell>
          <cell r="K166">
            <v>8903019871</v>
          </cell>
          <cell r="L166">
            <v>997250001</v>
          </cell>
          <cell r="V166" t="str">
            <v>Перезаключить</v>
          </cell>
          <cell r="W166">
            <v>629730</v>
          </cell>
          <cell r="X166" t="str">
            <v>РФ, ЯНАО</v>
          </cell>
          <cell r="Y166" t="str">
            <v>г. Надым</v>
          </cell>
          <cell r="Z166" t="str">
            <v>ул. Зверева, 1</v>
          </cell>
          <cell r="AA166">
            <v>629730</v>
          </cell>
          <cell r="AB166" t="str">
            <v>РФ, ЯНАО</v>
          </cell>
          <cell r="AC166" t="str">
            <v>г. Надым</v>
          </cell>
          <cell r="AD166" t="str">
            <v>ул. Полярная 1</v>
          </cell>
          <cell r="AF166" t="str">
            <v>т. 6-68-92
т. 6-74-75</v>
          </cell>
          <cell r="AG166" t="str">
            <v>д. Ли Роберт Владимирович</v>
          </cell>
          <cell r="AH166" t="str">
            <v>д. Ли Р. В.</v>
          </cell>
          <cell r="AJ166" t="str">
            <v>Ященко Юрий Григорьевич 
т. 67-234</v>
          </cell>
          <cell r="AK166" t="str">
            <v>Крупина Лидия Сергеевна 
т. 67-098</v>
          </cell>
          <cell r="AL166" t="str">
            <v>Крупина Л. С.</v>
          </cell>
          <cell r="AM166" t="str">
            <v>Котелевский Сергей Николаевич
т. 66-461</v>
          </cell>
          <cell r="AQ166">
            <v>8</v>
          </cell>
          <cell r="AR166">
            <v>4</v>
          </cell>
          <cell r="AS166">
            <v>5</v>
          </cell>
          <cell r="AT166">
            <v>6</v>
          </cell>
          <cell r="AU166">
            <v>10</v>
          </cell>
          <cell r="AV166">
            <v>11</v>
          </cell>
          <cell r="AX166" t="str">
            <v>Договор</v>
          </cell>
          <cell r="AY166" t="str">
            <v>ПРОДАВЕЦ</v>
          </cell>
          <cell r="BG166" t="str">
            <v>НГП</v>
          </cell>
          <cell r="BI166">
            <v>1</v>
          </cell>
          <cell r="BJ166" t="str">
            <v>ООО "Газпром добыча Надым" филиал  Фирма "Надымгазсервис"</v>
          </cell>
          <cell r="BK166" t="str">
            <v>г-ну  Ли Р. В.</v>
          </cell>
          <cell r="BL166" t="str">
            <v>Директору</v>
          </cell>
          <cell r="BO166">
            <v>1.018</v>
          </cell>
          <cell r="BP166" t="str">
            <v>Полярная 1</v>
          </cell>
        </row>
        <row r="167">
          <cell r="A167">
            <v>20417</v>
          </cell>
          <cell r="B167" t="str">
            <v xml:space="preserve">Управление Федеральной службы судебных приставов по ЯНАО </v>
          </cell>
          <cell r="C167" t="str">
            <v>Управление ФССП России по ЯНАО</v>
          </cell>
          <cell r="D167" t="str">
            <v>12-417/2007    от 01.01.2007г.</v>
          </cell>
          <cell r="F167" t="str">
            <v>Расчетно-кассовый центр г. Салехард</v>
          </cell>
          <cell r="G167" t="str">
            <v>047182000</v>
          </cell>
          <cell r="I167" t="str">
            <v>40105810400000010000</v>
          </cell>
          <cell r="J167" t="str">
            <v>03322785835</v>
          </cell>
          <cell r="K167">
            <v>8901016096</v>
          </cell>
          <cell r="L167">
            <v>890101001</v>
          </cell>
          <cell r="N167" t="str">
            <v>75.11.12</v>
          </cell>
          <cell r="O167" t="str">
            <v>74736366</v>
          </cell>
          <cell r="R167">
            <v>71171</v>
          </cell>
          <cell r="S167">
            <v>12</v>
          </cell>
          <cell r="T167">
            <v>81</v>
          </cell>
          <cell r="V167" t="str">
            <v>Расторгнуть</v>
          </cell>
          <cell r="W167">
            <v>629008</v>
          </cell>
          <cell r="X167" t="str">
            <v>Тюменская обл. ЯНАО</v>
          </cell>
          <cell r="Y167" t="str">
            <v>г. Салехард</v>
          </cell>
          <cell r="Z167" t="str">
            <v>ул. Матросова 26</v>
          </cell>
          <cell r="AA167">
            <v>629730</v>
          </cell>
          <cell r="AB167" t="str">
            <v>Тюменская обл. ЯНАО</v>
          </cell>
          <cell r="AC167" t="str">
            <v>г. Надым</v>
          </cell>
          <cell r="AD167" t="str">
            <v>ул. Заводская АТП 2</v>
          </cell>
          <cell r="AG167" t="str">
            <v>Руковод. Управ. Главный судебный пристав ЯНАО Шаповалов Дмитрий Александрович</v>
          </cell>
          <cell r="AH167" t="str">
            <v>Шаповалов Д. А.</v>
          </cell>
          <cell r="AK167" t="str">
            <v>Конева Елена Юрьевна</v>
          </cell>
          <cell r="AL167" t="str">
            <v>Конева Е. Ю.</v>
          </cell>
          <cell r="AQ167">
            <v>8</v>
          </cell>
          <cell r="AR167">
            <v>4</v>
          </cell>
          <cell r="AS167">
            <v>5</v>
          </cell>
          <cell r="AT167">
            <v>6</v>
          </cell>
          <cell r="AU167">
            <v>9</v>
          </cell>
          <cell r="AX167" t="str">
            <v>Договор</v>
          </cell>
          <cell r="AY167" t="str">
            <v>ПРОДАВЕЦ</v>
          </cell>
          <cell r="BG167" t="str">
            <v>Бюджет</v>
          </cell>
          <cell r="BI167">
            <v>0</v>
          </cell>
          <cell r="BJ167" t="str">
            <v xml:space="preserve">Управление Федеральной службы судебных приставов по ЯНАО </v>
          </cell>
          <cell r="BK167" t="str">
            <v>г-ну Шаповалову Д. А.</v>
          </cell>
          <cell r="BL167" t="str">
            <v>Руководителю</v>
          </cell>
          <cell r="BO167">
            <v>4.0039999999999996</v>
          </cell>
          <cell r="BP167" t="str">
            <v>Ззаводская</v>
          </cell>
        </row>
        <row r="168">
          <cell r="A168">
            <v>20418</v>
          </cell>
          <cell r="B168" t="str">
            <v>ОАО "Надымдорстрой"</v>
          </cell>
          <cell r="C168" t="str">
            <v>ОАО "Надымдорстрой"</v>
          </cell>
          <cell r="D168" t="str">
            <v>12-418/2006    от 01.01.2006г.</v>
          </cell>
          <cell r="F168" t="str">
            <v>"Запсибкомбанк" ОАО г. Тюмень</v>
          </cell>
          <cell r="G168" t="str">
            <v>047130639</v>
          </cell>
          <cell r="H168" t="str">
            <v>30101810100000000639</v>
          </cell>
          <cell r="I168" t="str">
            <v>40702810500140001096</v>
          </cell>
          <cell r="K168">
            <v>8903001962</v>
          </cell>
          <cell r="L168">
            <v>660850001</v>
          </cell>
          <cell r="M168" t="str">
            <v>69000</v>
          </cell>
          <cell r="N168" t="str">
            <v>45.21.20</v>
          </cell>
          <cell r="O168" t="str">
            <v>01380982</v>
          </cell>
          <cell r="P168">
            <v>1028900578090</v>
          </cell>
          <cell r="W168">
            <v>620075</v>
          </cell>
          <cell r="X168" t="str">
            <v>РФ, Свердловская обл.,</v>
          </cell>
          <cell r="Y168" t="str">
            <v>г. Екатеринбург,</v>
          </cell>
          <cell r="Z168" t="str">
            <v>ул. Белинского, 41, офис 3</v>
          </cell>
          <cell r="AA168">
            <v>620075</v>
          </cell>
          <cell r="AB168" t="str">
            <v>РФ, Свердловская обл.,</v>
          </cell>
          <cell r="AC168" t="str">
            <v>г. Екатеринбург,</v>
          </cell>
          <cell r="AD168" t="str">
            <v>ул. Белинского, 41, офис 3</v>
          </cell>
          <cell r="AE168" t="str">
            <v>nds@nadym.ru</v>
          </cell>
          <cell r="AF168" t="str">
            <v>т. 2-18-04, 
т. 2-57-24, 
т. 2-54-24,
ф. 2-67-87</v>
          </cell>
          <cell r="AG168" t="str">
            <v>г.д. Бородин Станислав Олегович</v>
          </cell>
          <cell r="AH168" t="str">
            <v>г.д. Бородин С. О.</v>
          </cell>
          <cell r="AK168" t="str">
            <v>Ветлужских Ольга Анатольевна</v>
          </cell>
          <cell r="AL168" t="str">
            <v>Ветлужских О. А.</v>
          </cell>
          <cell r="AQ168">
            <v>4</v>
          </cell>
          <cell r="AR168">
            <v>8</v>
          </cell>
          <cell r="AS168">
            <v>9</v>
          </cell>
          <cell r="AT168">
            <v>10</v>
          </cell>
          <cell r="AX168" t="str">
            <v>Договор</v>
          </cell>
          <cell r="AY168" t="str">
            <v>ПРОДАВЕЦ</v>
          </cell>
          <cell r="AZ168" t="str">
            <v>нет</v>
          </cell>
          <cell r="BA168" t="str">
            <v>нет</v>
          </cell>
          <cell r="BI168">
            <v>1</v>
          </cell>
          <cell r="BJ168" t="str">
            <v>ОАО "Надымдорстрой"</v>
          </cell>
          <cell r="BK168" t="str">
            <v>г-ну Бородину С. О.</v>
          </cell>
          <cell r="BL168" t="str">
            <v>Генеральному директору</v>
          </cell>
          <cell r="BO168">
            <v>1.0049999999999999</v>
          </cell>
          <cell r="BP168" t="str">
            <v>бывший Газком</v>
          </cell>
        </row>
        <row r="169">
          <cell r="A169">
            <v>20419</v>
          </cell>
          <cell r="B169" t="str">
            <v>Новый Абонент</v>
          </cell>
          <cell r="C169" t="str">
            <v>Новый Абонент</v>
          </cell>
          <cell r="BJ169" t="str">
            <v>Новый Абонент</v>
          </cell>
        </row>
        <row r="170">
          <cell r="A170">
            <v>20420</v>
          </cell>
          <cell r="B170" t="str">
            <v>ООО Строительная Компания"Северстрой"</v>
          </cell>
          <cell r="C170" t="str">
            <v>ООО СК"Северстрой"</v>
          </cell>
          <cell r="D170" t="str">
            <v>12-420/2006    от 01.01.2006г.</v>
          </cell>
          <cell r="F170" t="str">
            <v>филиал ОАО "Уралсиб"  г. Тюмень</v>
          </cell>
          <cell r="G170" t="str">
            <v>047106957</v>
          </cell>
          <cell r="H170" t="str">
            <v>30101810900000000957</v>
          </cell>
          <cell r="I170" t="str">
            <v>40702810400130000022</v>
          </cell>
          <cell r="K170" t="str">
            <v>0277048490</v>
          </cell>
          <cell r="L170" t="str">
            <v>027701001</v>
          </cell>
          <cell r="N170" t="str">
            <v>45.21.1</v>
          </cell>
          <cell r="O170" t="str">
            <v>55801419</v>
          </cell>
          <cell r="P170">
            <v>1020203085693</v>
          </cell>
          <cell r="R170">
            <v>80401385000</v>
          </cell>
          <cell r="S170">
            <v>16</v>
          </cell>
          <cell r="T170">
            <v>65</v>
          </cell>
          <cell r="U170">
            <v>49013</v>
          </cell>
          <cell r="W170">
            <v>450044</v>
          </cell>
          <cell r="X170" t="str">
            <v>РБ</v>
          </cell>
          <cell r="Y170" t="str">
            <v>г. Уфа</v>
          </cell>
          <cell r="Z170" t="str">
            <v>ул. Новочеркасская, д. 4</v>
          </cell>
          <cell r="AA170">
            <v>450044</v>
          </cell>
          <cell r="AB170" t="str">
            <v>РБ</v>
          </cell>
          <cell r="AC170" t="str">
            <v>г. Уфа</v>
          </cell>
          <cell r="AD170" t="str">
            <v>ул. Новочеркасская, д. 4</v>
          </cell>
          <cell r="AF170" t="str">
            <v>т/ф (347) 282-4892
т. (347) 273-81-74
т. 8-904-454-15-25</v>
          </cell>
          <cell r="AG170" t="str">
            <v>д. Стрельников Андрей Львович</v>
          </cell>
          <cell r="AH170" t="str">
            <v>Стрельников А. Л.</v>
          </cell>
          <cell r="AK170" t="str">
            <v>Колесникова Любовь Михайловна</v>
          </cell>
          <cell r="AL170" t="str">
            <v>Колесникова Л. М.</v>
          </cell>
          <cell r="AQ170">
            <v>4</v>
          </cell>
          <cell r="AR170">
            <v>8</v>
          </cell>
          <cell r="AS170">
            <v>9</v>
          </cell>
          <cell r="AT170">
            <v>10</v>
          </cell>
          <cell r="AX170" t="str">
            <v>Договор</v>
          </cell>
          <cell r="AY170" t="str">
            <v>ПРОДАВЕЦ</v>
          </cell>
          <cell r="BI170">
            <v>1</v>
          </cell>
          <cell r="BJ170" t="str">
            <v>ООО Строительная Компания"Северстрой"</v>
          </cell>
          <cell r="BK170" t="str">
            <v>г-ну Стрельникову А. Л.</v>
          </cell>
          <cell r="BL170" t="str">
            <v>Директору</v>
          </cell>
        </row>
        <row r="171">
          <cell r="A171">
            <v>20421</v>
          </cell>
          <cell r="B171" t="str">
            <v>ООО "СибтрансАрктик"</v>
          </cell>
          <cell r="C171" t="str">
            <v>ООО "СибтрансАрктик"</v>
          </cell>
          <cell r="D171" t="str">
            <v>12-421/2006    от 01.01.2006г.</v>
          </cell>
          <cell r="F171" t="str">
            <v>Филиал АБ "Газпромбанк" (ОАО) г. Тюмень</v>
          </cell>
          <cell r="G171" t="str">
            <v>047106866</v>
          </cell>
          <cell r="H171" t="str">
            <v>30101810800000000866</v>
          </cell>
          <cell r="I171" t="str">
            <v>40702810700000000065</v>
          </cell>
          <cell r="K171">
            <v>7203155186</v>
          </cell>
          <cell r="L171">
            <v>890301001</v>
          </cell>
          <cell r="M171" t="str">
            <v>61132</v>
          </cell>
          <cell r="O171" t="str">
            <v>21748079</v>
          </cell>
          <cell r="P171">
            <v>1047200670660</v>
          </cell>
          <cell r="R171">
            <v>71401368000</v>
          </cell>
          <cell r="W171">
            <v>625000</v>
          </cell>
          <cell r="Y171" t="str">
            <v>г. Тюмень</v>
          </cell>
          <cell r="Z171" t="str">
            <v>ул. Пермякова 3г</v>
          </cell>
          <cell r="AA171">
            <v>629730</v>
          </cell>
          <cell r="AB171" t="str">
            <v>Тюменская обл. ЯНАО</v>
          </cell>
          <cell r="AC171" t="str">
            <v>г. Надым</v>
          </cell>
          <cell r="AD171" t="str">
            <v>ул. Зверева 40 А 2подъезд</v>
          </cell>
          <cell r="AF171" t="str">
            <v>(3452) 41-10-51   
т. 2-54-22,
т. 2-48-32, 
т. 63-8-71</v>
          </cell>
          <cell r="AG171" t="str">
            <v>д. Самецкий Александр Евгеньевич</v>
          </cell>
          <cell r="AH171" t="str">
            <v>Самецкий А. Е.</v>
          </cell>
          <cell r="AI171" t="str">
            <v>Текутьев Александр Сергеевич</v>
          </cell>
          <cell r="AK171" t="str">
            <v>Ермакова Антонина Федоровна</v>
          </cell>
          <cell r="AL171" t="str">
            <v>Ермакова А. Ф.</v>
          </cell>
          <cell r="AQ171">
            <v>4</v>
          </cell>
          <cell r="AR171">
            <v>8</v>
          </cell>
          <cell r="AS171">
            <v>9</v>
          </cell>
          <cell r="AT171">
            <v>10</v>
          </cell>
          <cell r="AX171" t="str">
            <v>Договор</v>
          </cell>
          <cell r="AY171" t="str">
            <v>ПРОДАВЕЦ</v>
          </cell>
          <cell r="BI171">
            <v>1</v>
          </cell>
          <cell r="BJ171" t="str">
            <v>ООО "СибтрансАрктик"</v>
          </cell>
          <cell r="BK171" t="str">
            <v>г-ну Самецкому А. Е.</v>
          </cell>
          <cell r="BL171" t="str">
            <v>Директору</v>
          </cell>
          <cell r="BP171" t="str">
            <v>зверева 40а</v>
          </cell>
        </row>
        <row r="172">
          <cell r="A172">
            <v>20422</v>
          </cell>
          <cell r="B172" t="str">
            <v>Управление Судебного департамента в ЯНАО</v>
          </cell>
          <cell r="C172" t="str">
            <v>Управление Судебного департамента в ЯНАО</v>
          </cell>
          <cell r="D172" t="str">
            <v>12-422/2008    от 01.01.2008г.</v>
          </cell>
          <cell r="E172" t="str">
            <v>Новый</v>
          </cell>
          <cell r="F172" t="str">
            <v>Расчетно-кассовый центр г. Салехард</v>
          </cell>
          <cell r="G172" t="str">
            <v>047182000</v>
          </cell>
          <cell r="I172" t="str">
            <v>40105810400000010000</v>
          </cell>
          <cell r="J172" t="str">
            <v>03438499185</v>
          </cell>
          <cell r="K172">
            <v>8901009282</v>
          </cell>
          <cell r="L172">
            <v>890101001</v>
          </cell>
          <cell r="P172">
            <v>102900510484</v>
          </cell>
          <cell r="V172" t="str">
            <v>Перезаключить</v>
          </cell>
          <cell r="W172">
            <v>629007</v>
          </cell>
          <cell r="X172" t="str">
            <v>Тюменская обл. ЯНАО</v>
          </cell>
          <cell r="Y172" t="str">
            <v>г. Салехард</v>
          </cell>
          <cell r="Z172" t="str">
            <v>ул. З. Космодемьянской д.33</v>
          </cell>
          <cell r="AA172">
            <v>629007</v>
          </cell>
          <cell r="AB172" t="str">
            <v>Тюменская обл. ЯНАО</v>
          </cell>
          <cell r="AC172" t="str">
            <v>г. Салехард</v>
          </cell>
          <cell r="AD172" t="str">
            <v>ул. З. Космодемьянской д.33</v>
          </cell>
          <cell r="AE172" t="str">
            <v>usd@usd.salekhard.ru</v>
          </cell>
          <cell r="AF172" t="str">
            <v>т. (34922) 3-49-00, 
т. (34922) 3-40-39</v>
          </cell>
          <cell r="AG172" t="str">
            <v>Начальник Качалов Юрий Александрович</v>
          </cell>
          <cell r="AH172" t="str">
            <v>Качалов Ю. А.</v>
          </cell>
          <cell r="AK172" t="str">
            <v>Начальник ФЭО Шпырная Виктория Владимировна</v>
          </cell>
          <cell r="AL172" t="str">
            <v>Шпырная В. В.</v>
          </cell>
          <cell r="AO172" t="str">
            <v>Юрист Елена Сергеевна 
т. (34922) 3-41-33</v>
          </cell>
          <cell r="AQ172">
            <v>4</v>
          </cell>
          <cell r="AR172">
            <v>7</v>
          </cell>
          <cell r="AS172">
            <v>8</v>
          </cell>
          <cell r="AT172">
            <v>5</v>
          </cell>
          <cell r="AU172">
            <v>6</v>
          </cell>
          <cell r="AV172">
            <v>9</v>
          </cell>
          <cell r="AX172" t="str">
            <v>Гос. контракт</v>
          </cell>
          <cell r="AY172" t="str">
            <v>ПОСТАВЩИК</v>
          </cell>
          <cell r="BG172" t="str">
            <v>Бюджет</v>
          </cell>
          <cell r="BI172">
            <v>0</v>
          </cell>
          <cell r="BJ172" t="str">
            <v>Управление Судебного департамента в ЯНАО</v>
          </cell>
          <cell r="BK172" t="str">
            <v>г-ну Качалову Ю. А.</v>
          </cell>
          <cell r="BL172" t="str">
            <v>Руководителю</v>
          </cell>
          <cell r="BO172">
            <v>5.0069999999999997</v>
          </cell>
          <cell r="BP172" t="str">
            <v>Геолог-чиков 11</v>
          </cell>
        </row>
        <row r="173">
          <cell r="A173">
            <v>20423</v>
          </cell>
          <cell r="B173" t="str">
            <v>ОАО "Арктиктрансгазстрой"</v>
          </cell>
          <cell r="C173" t="str">
            <v>ОАО "Арктиктрансгазстрой"</v>
          </cell>
          <cell r="D173" t="str">
            <v>12-423/2006    от 01.01.2006г.</v>
          </cell>
          <cell r="F173" t="str">
            <v>филиал ОАО "Уралсиб"  г. Тюмень</v>
          </cell>
          <cell r="G173" t="str">
            <v>047106957</v>
          </cell>
          <cell r="H173" t="str">
            <v>30101810900000000957</v>
          </cell>
          <cell r="I173" t="str">
            <v>40702810463020000066</v>
          </cell>
          <cell r="K173">
            <v>8903002170</v>
          </cell>
          <cell r="L173">
            <v>890101001</v>
          </cell>
          <cell r="N173" t="str">
            <v>60.24.1</v>
          </cell>
          <cell r="O173" t="str">
            <v>33091147</v>
          </cell>
          <cell r="W173">
            <v>629730</v>
          </cell>
          <cell r="X173" t="str">
            <v>Тюменская обл. ЯНАО</v>
          </cell>
          <cell r="Y173" t="str">
            <v>г. Надым</v>
          </cell>
          <cell r="Z173" t="str">
            <v>Промзона</v>
          </cell>
          <cell r="AA173">
            <v>629730</v>
          </cell>
          <cell r="AB173" t="str">
            <v>Тюменская обл. ЯНАО</v>
          </cell>
          <cell r="AC173" t="str">
            <v>г. Надым</v>
          </cell>
          <cell r="AD173" t="str">
            <v>Промзона</v>
          </cell>
          <cell r="AF173" t="str">
            <v>т. 2-39-35, 
т. 2-20-25, 
ф. 2-07-89</v>
          </cell>
          <cell r="AG173" t="str">
            <v>к.у. Меньшенин Андрей Викторович</v>
          </cell>
          <cell r="AH173" t="str">
            <v>к.у. Меньшенин А.В.</v>
          </cell>
          <cell r="AK173" t="str">
            <v>Маслова Ираида Анатольевна</v>
          </cell>
          <cell r="AL173" t="str">
            <v>Маслова И. А.</v>
          </cell>
          <cell r="AQ173">
            <v>4</v>
          </cell>
          <cell r="AR173">
            <v>8</v>
          </cell>
          <cell r="AS173">
            <v>9</v>
          </cell>
          <cell r="AT173">
            <v>10</v>
          </cell>
          <cell r="AX173" t="str">
            <v>Договор</v>
          </cell>
          <cell r="AY173" t="str">
            <v>ПРОДАВЕЦ</v>
          </cell>
          <cell r="BI173">
            <v>1</v>
          </cell>
          <cell r="BJ173" t="str">
            <v>ОАО "Арктиктрансгазстрой"</v>
          </cell>
          <cell r="BK173" t="str">
            <v>г-ну Меньшенину А. В.</v>
          </cell>
          <cell r="BL173" t="str">
            <v>Конкурсному управляющему</v>
          </cell>
          <cell r="BO173">
            <v>2.0030000000000001</v>
          </cell>
          <cell r="BP173" t="str">
            <v>Промзона  пекарня
1 дверь</v>
          </cell>
        </row>
        <row r="174">
          <cell r="A174">
            <v>20424</v>
          </cell>
          <cell r="B174" t="str">
            <v>Надымская районная общественная организация профсоюза работников нефтяной, газовой отраслей промышленности и строительства РФ</v>
          </cell>
          <cell r="C174" t="str">
            <v>"Нефтегазстройпрофсоюз"</v>
          </cell>
          <cell r="D174" t="str">
            <v>12-424/2006    от 01.01.2006г.</v>
          </cell>
          <cell r="F174" t="str">
            <v>"Запсибкомбанк" ОАО г. Салехард</v>
          </cell>
          <cell r="G174" t="str">
            <v>047182727</v>
          </cell>
          <cell r="H174" t="str">
            <v>30101810600000000727</v>
          </cell>
          <cell r="I174" t="str">
            <v>40703810500140000054</v>
          </cell>
          <cell r="K174">
            <v>8903008020</v>
          </cell>
          <cell r="L174">
            <v>890101001</v>
          </cell>
          <cell r="N174" t="str">
            <v>91.20</v>
          </cell>
          <cell r="O174" t="str">
            <v>04829439</v>
          </cell>
          <cell r="P174">
            <v>1028900000227</v>
          </cell>
          <cell r="W174">
            <v>629730</v>
          </cell>
          <cell r="X174" t="str">
            <v>Тюменская обл. ЯНАО</v>
          </cell>
          <cell r="Y174" t="str">
            <v>г. Надым</v>
          </cell>
          <cell r="Z174" t="str">
            <v>ул. Пионерская 7-2</v>
          </cell>
          <cell r="AA174">
            <v>629730</v>
          </cell>
          <cell r="AB174" t="str">
            <v>Тюменская обл. ЯНАО</v>
          </cell>
          <cell r="AC174" t="str">
            <v>г. Надым</v>
          </cell>
          <cell r="AD174" t="str">
            <v>ул. Пионерская 7-2</v>
          </cell>
          <cell r="AF174" t="str">
            <v>т. 3-38-64, 
т. 3-39-80</v>
          </cell>
          <cell r="AG174" t="str">
            <v>пред. Щукина Вера Васильевна</v>
          </cell>
          <cell r="AH174" t="str">
            <v>Щукина В. В.</v>
          </cell>
          <cell r="AK174" t="str">
            <v>Кожинова Любовь Павловна</v>
          </cell>
          <cell r="AL174" t="str">
            <v>Кожинова Л. П.</v>
          </cell>
          <cell r="AQ174">
            <v>4</v>
          </cell>
          <cell r="AR174">
            <v>8</v>
          </cell>
          <cell r="AS174">
            <v>9</v>
          </cell>
          <cell r="AT174">
            <v>10</v>
          </cell>
          <cell r="AX174" t="str">
            <v>Договор</v>
          </cell>
          <cell r="AY174" t="str">
            <v>ПРОДАВЕЦ</v>
          </cell>
          <cell r="BI174">
            <v>1</v>
          </cell>
          <cell r="BJ174" t="str">
            <v>Надымская районная общественная организация профсоюза работников нефтяной, газовой отраслей промышленности и строительства РФ</v>
          </cell>
          <cell r="BK174" t="str">
            <v>г-же Щукиной В. В.</v>
          </cell>
          <cell r="BL174" t="str">
            <v>Председателю</v>
          </cell>
          <cell r="BO174">
            <v>5.0129999999999999</v>
          </cell>
          <cell r="BP174" t="str">
            <v>Пионерская 7-2</v>
          </cell>
        </row>
        <row r="175">
          <cell r="A175">
            <v>20425</v>
          </cell>
          <cell r="B175" t="str">
            <v>ООО "Сибтрансстрой"</v>
          </cell>
          <cell r="C175" t="str">
            <v>ООО "Сибтрансстрой"</v>
          </cell>
          <cell r="D175" t="str">
            <v>12-425/2006    от 01.01.2006г.</v>
          </cell>
          <cell r="F175" t="str">
            <v>"Запсибкомбанк" ОАО г. Салехард</v>
          </cell>
          <cell r="G175" t="str">
            <v>047182727</v>
          </cell>
          <cell r="H175" t="str">
            <v>30101810600000000727</v>
          </cell>
          <cell r="I175" t="str">
            <v>40702810900140000011</v>
          </cell>
          <cell r="K175">
            <v>8903020997</v>
          </cell>
          <cell r="L175">
            <v>890301001</v>
          </cell>
          <cell r="O175" t="str">
            <v>57420513</v>
          </cell>
          <cell r="P175">
            <v>1028900580532</v>
          </cell>
          <cell r="R175">
            <v>71174000000</v>
          </cell>
          <cell r="V175" t="str">
            <v>Расторгнуть</v>
          </cell>
          <cell r="W175">
            <v>629730</v>
          </cell>
          <cell r="X175" t="str">
            <v>Тюменская обл. ЯНАО</v>
          </cell>
          <cell r="Y175" t="str">
            <v>г.Надым</v>
          </cell>
          <cell r="Z175" t="str">
            <v>п. Лесной 10-44</v>
          </cell>
          <cell r="AA175">
            <v>629730</v>
          </cell>
          <cell r="AB175" t="str">
            <v>Тюменская обл. ЯНАО</v>
          </cell>
          <cell r="AC175" t="str">
            <v>г.Надым</v>
          </cell>
          <cell r="AD175" t="str">
            <v>п. Лесной 10-44</v>
          </cell>
          <cell r="AF175" t="str">
            <v xml:space="preserve">т. 8-922-460-34-27
т. 8-922-460-34-24
т. 64-867 </v>
          </cell>
          <cell r="AG175" t="str">
            <v>д. Витсут Лариса Анатольевна</v>
          </cell>
          <cell r="AH175" t="str">
            <v>д. Витсут Л. А.</v>
          </cell>
          <cell r="AK175" t="str">
            <v>Сударик Галина Николаевна 3-27-77</v>
          </cell>
          <cell r="AL175" t="str">
            <v>Сударик  Г. Н.</v>
          </cell>
          <cell r="BI175">
            <v>1</v>
          </cell>
          <cell r="BJ175" t="str">
            <v>ООО "Сибтрансстрой"</v>
          </cell>
          <cell r="BK175" t="str">
            <v>г-же Витсут Л. А.</v>
          </cell>
          <cell r="BL175" t="str">
            <v>Директору</v>
          </cell>
        </row>
        <row r="176">
          <cell r="A176">
            <v>20426</v>
          </cell>
          <cell r="B176" t="str">
            <v>Государственное учреждение 12 отряд Государственной противо-пожарной службы Главного управления МЧС России по ЯНАО</v>
          </cell>
          <cell r="C176" t="str">
            <v>12 ОГПС МЧС РФ по ЯНАО</v>
          </cell>
          <cell r="D176" t="str">
            <v>12-426/2008    от 01.01.2008г.</v>
          </cell>
          <cell r="E176" t="str">
            <v>Новый</v>
          </cell>
          <cell r="F176" t="str">
            <v>Расчетно-кассовый центр г. Салехард</v>
          </cell>
          <cell r="G176" t="str">
            <v>047182000</v>
          </cell>
          <cell r="I176" t="str">
            <v>40503810900001000001</v>
          </cell>
          <cell r="K176">
            <v>8903015355</v>
          </cell>
          <cell r="L176">
            <v>890301001</v>
          </cell>
          <cell r="M176" t="str">
            <v>90300</v>
          </cell>
          <cell r="O176" t="str">
            <v>08806101</v>
          </cell>
          <cell r="P176">
            <v>1038900663515</v>
          </cell>
          <cell r="V176" t="str">
            <v>Перезаключить</v>
          </cell>
          <cell r="W176">
            <v>629730</v>
          </cell>
          <cell r="X176" t="str">
            <v>Тюменская обл. ЯНАО</v>
          </cell>
          <cell r="Y176" t="str">
            <v>г. Надым</v>
          </cell>
          <cell r="Z176" t="str">
            <v>Проезд 1 дом 1</v>
          </cell>
          <cell r="AA176">
            <v>629730</v>
          </cell>
          <cell r="AB176" t="str">
            <v>Тюменская обл. ЯНАО</v>
          </cell>
          <cell r="AC176" t="str">
            <v>г. Надым</v>
          </cell>
          <cell r="AD176" t="str">
            <v>Проезд 1 дом 1</v>
          </cell>
          <cell r="AF176" t="str">
            <v>т. 2-21-56, 
т. 2-25-27</v>
          </cell>
          <cell r="AG176" t="str">
            <v>Начальник 12 ОГПС подполковник внутренней службы Баглей Игорь Викторович</v>
          </cell>
          <cell r="AH176" t="str">
            <v>Нач.  Баглей И. В.</v>
          </cell>
          <cell r="AK176" t="str">
            <v>Тришина Наталья Николаевна</v>
          </cell>
          <cell r="AL176" t="str">
            <v>Тришина Н. Н.</v>
          </cell>
          <cell r="AN176" t="str">
            <v>56-43-46 Юрий Евгеньевич</v>
          </cell>
          <cell r="AQ176">
            <v>8</v>
          </cell>
          <cell r="AR176">
            <v>4</v>
          </cell>
          <cell r="AS176">
            <v>5</v>
          </cell>
          <cell r="AT176">
            <v>6</v>
          </cell>
          <cell r="AU176">
            <v>10</v>
          </cell>
          <cell r="AV176">
            <v>11</v>
          </cell>
          <cell r="AX176" t="str">
            <v>Договор</v>
          </cell>
          <cell r="AY176" t="str">
            <v>ПРОДАВЕЦ</v>
          </cell>
          <cell r="BG176" t="str">
            <v>Бюджет</v>
          </cell>
          <cell r="BI176">
            <v>0</v>
          </cell>
          <cell r="BJ176" t="str">
            <v>Государственное учреждение 12 отряд Государственной противо-пожарной службы Главного управления МЧС России по ЯНАО</v>
          </cell>
          <cell r="BK176" t="str">
            <v>г-ну  Баглею И. В.</v>
          </cell>
          <cell r="BL176" t="str">
            <v>Начальнику</v>
          </cell>
          <cell r="BO176">
            <v>2.0089999999999999</v>
          </cell>
          <cell r="BP176" t="str">
            <v>Проезд аэропорт</v>
          </cell>
        </row>
        <row r="177">
          <cell r="A177">
            <v>20427</v>
          </cell>
          <cell r="B177" t="str">
            <v>ООО "Волна-Информ-Мед"</v>
          </cell>
          <cell r="C177" t="str">
            <v>ООО "Волна-информмед"</v>
          </cell>
          <cell r="D177" t="str">
            <v>12-427/2006    от 01.01.2006г.</v>
          </cell>
          <cell r="K177">
            <v>8903022465</v>
          </cell>
          <cell r="L177">
            <v>890301001</v>
          </cell>
          <cell r="N177" t="str">
            <v>85.11</v>
          </cell>
          <cell r="O177" t="str">
            <v>14075199</v>
          </cell>
          <cell r="P177">
            <v>1038900660589</v>
          </cell>
          <cell r="W177">
            <v>629730</v>
          </cell>
          <cell r="X177" t="str">
            <v>Тюменская обл. ЯНАО</v>
          </cell>
          <cell r="Y177" t="str">
            <v>г. Надым</v>
          </cell>
          <cell r="Z177" t="str">
            <v>ул. Полярная 17/1 к.59</v>
          </cell>
          <cell r="AA177">
            <v>629730</v>
          </cell>
          <cell r="AB177" t="str">
            <v>Тюменская обл. ЯНАО</v>
          </cell>
          <cell r="AC177" t="str">
            <v>г. Надым</v>
          </cell>
          <cell r="AD177" t="str">
            <v>ул. Полярная 18 к. 1</v>
          </cell>
          <cell r="AF177" t="str">
            <v>т. 35-4-35</v>
          </cell>
          <cell r="AG177" t="str">
            <v>д.Кутелец Александр Владимирович</v>
          </cell>
          <cell r="AH177" t="str">
            <v>д.Кутелец А. В.</v>
          </cell>
          <cell r="AQ177">
            <v>4</v>
          </cell>
          <cell r="AR177">
            <v>8</v>
          </cell>
          <cell r="AS177">
            <v>9</v>
          </cell>
          <cell r="AT177">
            <v>10</v>
          </cell>
          <cell r="AX177" t="str">
            <v>Договор</v>
          </cell>
          <cell r="AY177" t="str">
            <v>ПРОДАВЕЦ</v>
          </cell>
          <cell r="BJ177" t="str">
            <v>ООО "Волна-Информ-Мед"</v>
          </cell>
          <cell r="BK177" t="str">
            <v>г-ну .Кутелец А. В.</v>
          </cell>
          <cell r="BL177" t="str">
            <v>Директору</v>
          </cell>
          <cell r="BP177" t="str">
            <v>Полярная 17 2эт
танцы</v>
          </cell>
        </row>
        <row r="178">
          <cell r="A178">
            <v>20428</v>
          </cell>
          <cell r="B178" t="str">
            <v>ООО "ВКС - КТВ"</v>
          </cell>
          <cell r="C178" t="str">
            <v>ООО "ВКС - КТВ"</v>
          </cell>
          <cell r="D178" t="str">
            <v>12-428/2006    от 01.01.2006г.</v>
          </cell>
          <cell r="F178" t="str">
            <v>"Западно-Сибирский банк" Сбербанка РФ ОАО г. Тюмень Надымское ОСБ №8028/029</v>
          </cell>
          <cell r="G178" t="str">
            <v>047102651</v>
          </cell>
          <cell r="H178" t="str">
            <v>30101810800000000651</v>
          </cell>
          <cell r="I178" t="str">
            <v>40702810567090100260</v>
          </cell>
          <cell r="K178">
            <v>8903024092</v>
          </cell>
          <cell r="L178">
            <v>890301001</v>
          </cell>
          <cell r="M178" t="str">
            <v>93180</v>
          </cell>
          <cell r="O178" t="str">
            <v>47199670</v>
          </cell>
          <cell r="P178">
            <v>1048900204396</v>
          </cell>
          <cell r="W178">
            <v>629730</v>
          </cell>
          <cell r="X178" t="str">
            <v>Тюменская обл. ЯНАО</v>
          </cell>
          <cell r="Y178" t="str">
            <v>г. Надым</v>
          </cell>
          <cell r="Z178" t="str">
            <v>ул.Зверева 38-162</v>
          </cell>
          <cell r="AA178">
            <v>629730</v>
          </cell>
          <cell r="AB178" t="str">
            <v>Тюменская обл. ЯНАО</v>
          </cell>
          <cell r="AC178" t="str">
            <v>г. Надым</v>
          </cell>
          <cell r="AD178" t="str">
            <v>ул. Комсомольская 8</v>
          </cell>
          <cell r="AF178" t="str">
            <v>т. 2-48-50, 
ф. 2-48-51</v>
          </cell>
          <cell r="AG178" t="str">
            <v>г.д. Малахов Александр Анатольевич</v>
          </cell>
          <cell r="AH178" t="str">
            <v>г.д. Малахов А. А.</v>
          </cell>
          <cell r="AK178" t="str">
            <v>Овсянникова Зиновия Арестовна</v>
          </cell>
          <cell r="AL178" t="str">
            <v>Овсянникова З. А.</v>
          </cell>
          <cell r="AQ178">
            <v>4</v>
          </cell>
          <cell r="AR178">
            <v>8</v>
          </cell>
          <cell r="AS178">
            <v>9</v>
          </cell>
          <cell r="AT178">
            <v>10</v>
          </cell>
          <cell r="AX178" t="str">
            <v>Договор</v>
          </cell>
          <cell r="AY178" t="str">
            <v>ПРОДАВЕЦ</v>
          </cell>
          <cell r="BI178">
            <v>1</v>
          </cell>
          <cell r="BJ178" t="str">
            <v>ООО "ВКС - КТВ"</v>
          </cell>
          <cell r="BK178" t="str">
            <v>г-ну Малахову А. А.</v>
          </cell>
          <cell r="BL178" t="str">
            <v>Генеральному директору</v>
          </cell>
          <cell r="BO178">
            <v>5.0259999999999998</v>
          </cell>
          <cell r="BP178" t="str">
            <v>Северный гостинный 
двор</v>
          </cell>
        </row>
        <row r="179">
          <cell r="A179">
            <v>20429</v>
          </cell>
          <cell r="B179" t="str">
            <v>ЗАО СМК "АСТЭК-МЕД"</v>
          </cell>
          <cell r="C179" t="str">
            <v>ЗАО СМК "АСТЭК-МЕД"</v>
          </cell>
          <cell r="D179" t="str">
            <v>12-429/2008    от 01.01.2008г.</v>
          </cell>
          <cell r="E179" t="str">
            <v>Новый</v>
          </cell>
          <cell r="F179" t="str">
            <v>"Запсибкомбанк" ОАО г. Салехард</v>
          </cell>
          <cell r="G179" t="str">
            <v>047182727</v>
          </cell>
          <cell r="H179" t="str">
            <v>30101810600000000727</v>
          </cell>
          <cell r="I179" t="str">
            <v>40701810800140000002</v>
          </cell>
          <cell r="K179">
            <v>8903016447</v>
          </cell>
          <cell r="L179">
            <v>890301001</v>
          </cell>
          <cell r="N179" t="str">
            <v>66.0</v>
          </cell>
          <cell r="P179">
            <v>10289005580169</v>
          </cell>
          <cell r="R179">
            <v>71174000000</v>
          </cell>
          <cell r="V179" t="str">
            <v>нет доп. Соглашения</v>
          </cell>
          <cell r="W179">
            <v>629730</v>
          </cell>
          <cell r="X179" t="str">
            <v>Тюменская обл. ЯНАО</v>
          </cell>
          <cell r="Y179" t="str">
            <v>г. Надым</v>
          </cell>
          <cell r="Z179" t="str">
            <v>ул. Зверева 42-181</v>
          </cell>
          <cell r="AA179">
            <v>629730</v>
          </cell>
          <cell r="AB179" t="str">
            <v>Тюменская обл. ЯНАО</v>
          </cell>
          <cell r="AC179" t="str">
            <v>г. Надым</v>
          </cell>
          <cell r="AD179" t="str">
            <v>ул. Зверева 42-181</v>
          </cell>
          <cell r="AE179" t="str">
            <v>astek-med@yandex.ru</v>
          </cell>
          <cell r="AF179" t="str">
            <v>т. 246-06, 
т. 246-16, 
т. 246-26, 
т. 2-52-11</v>
          </cell>
          <cell r="AG179" t="str">
            <v>г.д. Ковальчук Людмила Викторовна</v>
          </cell>
          <cell r="AH179" t="str">
            <v>г.д. Ковальчук Л. В.</v>
          </cell>
          <cell r="AK179" t="str">
            <v>Макарова Ольга Ивановна</v>
          </cell>
          <cell r="AL179" t="str">
            <v>Макарова О. И.</v>
          </cell>
          <cell r="AQ179">
            <v>8</v>
          </cell>
          <cell r="AR179">
            <v>4</v>
          </cell>
          <cell r="AS179">
            <v>5</v>
          </cell>
          <cell r="AT179">
            <v>6</v>
          </cell>
          <cell r="AU179">
            <v>9</v>
          </cell>
          <cell r="AX179" t="str">
            <v>Договор</v>
          </cell>
          <cell r="AY179" t="str">
            <v>ПРОДАВЕЦ</v>
          </cell>
          <cell r="BI179">
            <v>1</v>
          </cell>
          <cell r="BJ179" t="str">
            <v>ЗАО СМК "АСТЭК-МЕД"</v>
          </cell>
          <cell r="BK179" t="str">
            <v>г-же Ковальчук Л. В.</v>
          </cell>
          <cell r="BL179" t="str">
            <v>Генеральному директору</v>
          </cell>
          <cell r="BO179">
            <v>5.0289999999999999</v>
          </cell>
          <cell r="BP179" t="str">
            <v>Зверева 42</v>
          </cell>
        </row>
        <row r="180">
          <cell r="A180">
            <v>20430</v>
          </cell>
          <cell r="B180" t="str">
            <v>ООО "Аврора"</v>
          </cell>
          <cell r="C180" t="str">
            <v>ООО "Аврора"</v>
          </cell>
          <cell r="D180" t="str">
            <v>12-430/2007    от 01.07.2007г.</v>
          </cell>
          <cell r="F180" t="str">
            <v>"Западно-Сибирский банк" Сбербанка РФ ОАО г. Тюмень Надымское ОСБ №8028/029</v>
          </cell>
          <cell r="G180" t="str">
            <v>047102651</v>
          </cell>
          <cell r="H180" t="str">
            <v>30101810800000000651</v>
          </cell>
          <cell r="I180" t="str">
            <v>40702810867090100368</v>
          </cell>
          <cell r="K180">
            <v>8903025963</v>
          </cell>
          <cell r="L180">
            <v>890301001</v>
          </cell>
          <cell r="P180">
            <v>1068903011561</v>
          </cell>
          <cell r="W180">
            <v>629735</v>
          </cell>
          <cell r="X180" t="str">
            <v>ЯНАО</v>
          </cell>
          <cell r="Y180" t="str">
            <v>г. Надым</v>
          </cell>
          <cell r="Z180" t="str">
            <v>пр-кт Ленинградский д. 5 кв. 30</v>
          </cell>
          <cell r="AA180">
            <v>629730</v>
          </cell>
          <cell r="AB180" t="str">
            <v>ЯНАО</v>
          </cell>
          <cell r="AC180" t="str">
            <v>г. Надым</v>
          </cell>
          <cell r="AD180" t="str">
            <v>пр-кт Ленинградский д. 5 кв. 30</v>
          </cell>
          <cell r="AE180" t="str">
            <v>avrora-nadym@mail.ru</v>
          </cell>
          <cell r="AF180" t="str">
            <v>т. 77-77-4 
ф. 2-56-29</v>
          </cell>
          <cell r="AG180" t="str">
            <v>г. д. Станкевич Галина Владимировна</v>
          </cell>
          <cell r="AH180" t="str">
            <v>г. д. Станкевич Г. В.</v>
          </cell>
          <cell r="AK180" t="str">
            <v>Станкевич Галина Владимировна</v>
          </cell>
          <cell r="AL180" t="str">
            <v>Станкевич Г. В.</v>
          </cell>
          <cell r="AQ180">
            <v>4</v>
          </cell>
          <cell r="AR180">
            <v>8</v>
          </cell>
          <cell r="AS180">
            <v>9</v>
          </cell>
          <cell r="AT180">
            <v>10</v>
          </cell>
          <cell r="AX180" t="str">
            <v>Договор</v>
          </cell>
          <cell r="AY180" t="str">
            <v>ПРОДАВЕЦ</v>
          </cell>
          <cell r="BI180">
            <v>1</v>
          </cell>
          <cell r="BJ180" t="str">
            <v>ООО "Аврора"</v>
          </cell>
          <cell r="BK180" t="str">
            <v>г-же Станкевич Г. В.</v>
          </cell>
          <cell r="BL180" t="str">
            <v>Генеральному директору</v>
          </cell>
        </row>
        <row r="181">
          <cell r="A181">
            <v>20431</v>
          </cell>
          <cell r="B181" t="str">
            <v>ЗАО акционерная страховая компания "АСТЭК"</v>
          </cell>
          <cell r="C181" t="str">
            <v>ЗАО АСК "АСТЭК"</v>
          </cell>
          <cell r="D181" t="str">
            <v>12-431/2008    от 01.01.2008г.</v>
          </cell>
          <cell r="E181" t="str">
            <v>Новый</v>
          </cell>
          <cell r="F181" t="str">
            <v>"Запсибкомбанк" ОАО г. Тюмень</v>
          </cell>
          <cell r="G181" t="str">
            <v>047130639</v>
          </cell>
          <cell r="H181" t="str">
            <v>30101810100000000639</v>
          </cell>
          <cell r="I181" t="str">
            <v>40701810400140000004</v>
          </cell>
          <cell r="K181">
            <v>8903002444</v>
          </cell>
          <cell r="L181">
            <v>890301001</v>
          </cell>
          <cell r="N181" t="str">
            <v>66.0</v>
          </cell>
          <cell r="O181" t="str">
            <v>29939459</v>
          </cell>
          <cell r="P181">
            <v>1028900578959</v>
          </cell>
          <cell r="R181">
            <v>71174000000</v>
          </cell>
          <cell r="S181">
            <v>16</v>
          </cell>
          <cell r="T181">
            <v>67</v>
          </cell>
          <cell r="U181">
            <v>49014</v>
          </cell>
          <cell r="V181" t="str">
            <v>нет доп. Соглашения</v>
          </cell>
          <cell r="W181">
            <v>629736</v>
          </cell>
          <cell r="X181" t="str">
            <v>ЯНАО</v>
          </cell>
          <cell r="Y181" t="str">
            <v>г. Надым</v>
          </cell>
          <cell r="Z181" t="str">
            <v>ул. Комсомольская, 1-51</v>
          </cell>
          <cell r="AA181">
            <v>629736</v>
          </cell>
          <cell r="AB181" t="str">
            <v>ЯНАО</v>
          </cell>
          <cell r="AC181" t="str">
            <v>г. Надым</v>
          </cell>
          <cell r="AD181" t="str">
            <v>ул. Комсомольская, 1-51</v>
          </cell>
          <cell r="AE181" t="str">
            <v>astek@nadym.ru</v>
          </cell>
          <cell r="AF181" t="str">
            <v>т. 53-66-75 
т. 53-78-72
ф. 53-77-22</v>
          </cell>
          <cell r="AG181" t="str">
            <v>г.д. Топоркова Татьяна Николаевна</v>
          </cell>
          <cell r="AH181" t="str">
            <v>г. д. Топоркова Т. Н.</v>
          </cell>
          <cell r="AK181" t="str">
            <v>Сутягина Оксана  Прокопьевна</v>
          </cell>
          <cell r="AL181" t="str">
            <v>Сутягина О.П.</v>
          </cell>
          <cell r="AO181" t="str">
            <v>Юрист Рагозин Александр Валерьевич</v>
          </cell>
          <cell r="AQ181">
            <v>4</v>
          </cell>
          <cell r="AR181">
            <v>8</v>
          </cell>
          <cell r="AS181">
            <v>9</v>
          </cell>
          <cell r="AT181">
            <v>10</v>
          </cell>
          <cell r="AX181" t="str">
            <v>Договор</v>
          </cell>
          <cell r="AY181" t="str">
            <v>ПРОДАВЕЦ</v>
          </cell>
          <cell r="BI181">
            <v>1</v>
          </cell>
          <cell r="BJ181" t="str">
            <v>ЗАО акционерная страховая компания "АСТЭК"</v>
          </cell>
          <cell r="BK181" t="str">
            <v>г-же Топорковой Т. Н.</v>
          </cell>
          <cell r="BL181" t="str">
            <v>Генеральному директору</v>
          </cell>
          <cell r="BO181">
            <v>1.0229999999999999</v>
          </cell>
          <cell r="BP181" t="str">
            <v xml:space="preserve">Комсомольская 1 </v>
          </cell>
        </row>
        <row r="182">
          <cell r="A182">
            <v>20432</v>
          </cell>
          <cell r="B182" t="str">
            <v>Новый Абонент</v>
          </cell>
          <cell r="C182" t="str">
            <v>Новый Абонент</v>
          </cell>
          <cell r="BJ182" t="str">
            <v>Новый Абонент</v>
          </cell>
        </row>
        <row r="183">
          <cell r="A183">
            <v>20433</v>
          </cell>
          <cell r="B183" t="str">
            <v>ООО "Стройгазинвест"</v>
          </cell>
          <cell r="C183" t="str">
            <v>ООО "Стройгазинвест"</v>
          </cell>
          <cell r="D183" t="str">
            <v>12-433/2006    от 01.01.2006г.</v>
          </cell>
          <cell r="F183" t="str">
            <v>"Запсибкомбанк" ОАО г. Тюмень</v>
          </cell>
          <cell r="G183" t="str">
            <v>047102651</v>
          </cell>
          <cell r="H183" t="str">
            <v>30101810800000000651</v>
          </cell>
          <cell r="I183" t="str">
            <v>40702810467090100140</v>
          </cell>
          <cell r="K183">
            <v>8903020796</v>
          </cell>
          <cell r="L183">
            <v>890301001</v>
          </cell>
          <cell r="N183" t="str">
            <v>61110</v>
          </cell>
          <cell r="O183" t="str">
            <v>55448845</v>
          </cell>
          <cell r="P183">
            <v>1028900579773</v>
          </cell>
          <cell r="W183">
            <v>629730</v>
          </cell>
          <cell r="X183" t="str">
            <v>Тюменская обл. ЯНАО</v>
          </cell>
          <cell r="Y183" t="str">
            <v>г. Надым</v>
          </cell>
          <cell r="Z183" t="str">
            <v>ул. Зверева 41-185</v>
          </cell>
          <cell r="AA183">
            <v>629730</v>
          </cell>
          <cell r="AB183" t="str">
            <v>Тюменская обл. ЯНАО</v>
          </cell>
          <cell r="AC183" t="str">
            <v>г. Надым</v>
          </cell>
          <cell r="AD183" t="str">
            <v>ул. Зверева 41-185</v>
          </cell>
          <cell r="AF183" t="str">
            <v>т. 2-22-74, 
т. 6-38-04</v>
          </cell>
          <cell r="AG183" t="str">
            <v>г..д. Солтык Николай Иванович</v>
          </cell>
          <cell r="AH183" t="str">
            <v>г..д. Солтык Н. И.</v>
          </cell>
          <cell r="AI183" t="str">
            <v>исп. Дир. Колисниченко С.А.</v>
          </cell>
          <cell r="AK183" t="str">
            <v>Аляшева Л.П.</v>
          </cell>
          <cell r="AL183" t="str">
            <v>Аляшева Л.П.</v>
          </cell>
          <cell r="AQ183">
            <v>4</v>
          </cell>
          <cell r="AR183">
            <v>8</v>
          </cell>
          <cell r="AS183">
            <v>9</v>
          </cell>
          <cell r="AT183">
            <v>10</v>
          </cell>
          <cell r="AX183" t="str">
            <v>Договор</v>
          </cell>
          <cell r="AY183" t="str">
            <v>ПРОДАВЕЦ</v>
          </cell>
          <cell r="BI183">
            <v>1</v>
          </cell>
          <cell r="BJ183" t="str">
            <v>ООО "Стройгазинвест"</v>
          </cell>
          <cell r="BK183" t="str">
            <v>г-ну Солтыку Н. И.</v>
          </cell>
          <cell r="BL183" t="str">
            <v>Генеральному директору</v>
          </cell>
          <cell r="BO183">
            <v>5.0270000000000001</v>
          </cell>
          <cell r="BP183" t="str">
            <v>Зверева 41-185</v>
          </cell>
        </row>
        <row r="184">
          <cell r="A184">
            <v>20434</v>
          </cell>
          <cell r="B184" t="str">
            <v>ООО "Газпром трансгаз Югорск" в лице филиала "Надымское управление технологического транспорта и специальной техники"</v>
          </cell>
          <cell r="C184" t="str">
            <v>ООО "ГТЮ" НУТТ и СТ</v>
          </cell>
          <cell r="D184" t="str">
            <v>12-434/2006    от 01.01.2006г.</v>
          </cell>
          <cell r="F184" t="str">
            <v>филиал "Газпромбанк" (ОАО) г. Белоярский</v>
          </cell>
          <cell r="G184" t="str">
            <v>047177629</v>
          </cell>
          <cell r="H184" t="str">
            <v>301018105000000000629</v>
          </cell>
          <cell r="I184" t="str">
            <v>40702810000001010135</v>
          </cell>
          <cell r="K184">
            <v>8622000931</v>
          </cell>
          <cell r="L184">
            <v>890302006</v>
          </cell>
          <cell r="N184" t="str">
            <v>60.24.1, 45.11.2</v>
          </cell>
          <cell r="O184" t="str">
            <v>04709861</v>
          </cell>
          <cell r="P184">
            <v>1028601843918</v>
          </cell>
          <cell r="R184">
            <v>71174000000</v>
          </cell>
          <cell r="S184">
            <v>16</v>
          </cell>
          <cell r="T184">
            <v>90</v>
          </cell>
          <cell r="U184">
            <v>41001</v>
          </cell>
          <cell r="W184">
            <v>628260</v>
          </cell>
          <cell r="X184" t="str">
            <v>Российская Федерация, Тюменская область, Ханты-Мансийский автономный округ - Югра</v>
          </cell>
          <cell r="Y184" t="str">
            <v>г. Югорск</v>
          </cell>
          <cell r="Z184" t="str">
            <v>ул. Мира д. 15</v>
          </cell>
          <cell r="AA184">
            <v>629730</v>
          </cell>
          <cell r="AB184" t="str">
            <v>Тюменская область, Ямало-Ненецкий автономный округ</v>
          </cell>
          <cell r="AC184" t="str">
            <v>г. Надым</v>
          </cell>
          <cell r="AD184" t="str">
            <v>ул. Топчева</v>
          </cell>
          <cell r="AF184" t="str">
            <v>т. 4-96-70, 
ф. 4-96-16</v>
          </cell>
          <cell r="AG184" t="str">
            <v>нач. Карташов Анатолий Николаевич</v>
          </cell>
          <cell r="AH184" t="str">
            <v>Нач.упр. Карташов А. Н.</v>
          </cell>
          <cell r="AJ184" t="str">
            <v>Кезиков Анатолий Анатольевич</v>
          </cell>
          <cell r="AK184" t="str">
            <v>Шубина Светлана Ивановна</v>
          </cell>
          <cell r="AL184" t="str">
            <v>Шубина С. И.</v>
          </cell>
          <cell r="AQ184">
            <v>4</v>
          </cell>
          <cell r="AR184">
            <v>8</v>
          </cell>
          <cell r="AS184">
            <v>9</v>
          </cell>
          <cell r="AT184">
            <v>10</v>
          </cell>
          <cell r="AX184" t="str">
            <v>Договор</v>
          </cell>
          <cell r="AY184" t="str">
            <v>ПРОДАВЕЦ</v>
          </cell>
          <cell r="BG184" t="str">
            <v>ТТГ</v>
          </cell>
          <cell r="BI184">
            <v>1</v>
          </cell>
          <cell r="BJ184" t="str">
            <v>Надымское УТТиСТ ООО "Газпром трансгаз Югорск"</v>
          </cell>
          <cell r="BK184" t="str">
            <v>г-ну Карташову А. Н.</v>
          </cell>
          <cell r="BL184" t="str">
            <v>Начальнику</v>
          </cell>
          <cell r="BO184">
            <v>3.0019999999999998</v>
          </cell>
          <cell r="BP184" t="str">
            <v>ПСО</v>
          </cell>
        </row>
        <row r="185">
          <cell r="A185">
            <v>20435</v>
          </cell>
          <cell r="B185" t="str">
            <v>ООО Научно-техническая фирма "Криос"</v>
          </cell>
          <cell r="C185" t="str">
            <v>ООО "Криос"</v>
          </cell>
          <cell r="D185" t="str">
            <v>12-435/2008    от 01.01.2008г.</v>
          </cell>
          <cell r="E185" t="str">
            <v>Новый</v>
          </cell>
          <cell r="F185" t="str">
            <v>Ульяновское ОСБ № 8588 г. Ульяновск</v>
          </cell>
          <cell r="G185" t="str">
            <v>047308602</v>
          </cell>
          <cell r="H185" t="str">
            <v>30101810000000000602</v>
          </cell>
          <cell r="I185" t="str">
            <v>40702810969110101286</v>
          </cell>
          <cell r="K185">
            <v>1103015427</v>
          </cell>
          <cell r="L185">
            <v>730201001</v>
          </cell>
          <cell r="N185" t="str">
            <v>45.12</v>
          </cell>
          <cell r="O185" t="str">
            <v>24966546</v>
          </cell>
          <cell r="V185" t="str">
            <v>нет доп. Соглашения</v>
          </cell>
          <cell r="W185">
            <v>433504</v>
          </cell>
          <cell r="X185" t="str">
            <v>Ульяновская обл.</v>
          </cell>
          <cell r="Y185" t="str">
            <v>г. Дмитровград</v>
          </cell>
          <cell r="Z185" t="str">
            <v>ул. Юнг Северного флота д. 20</v>
          </cell>
          <cell r="AE185" t="str">
            <v>krios@dgrad.ru</v>
          </cell>
          <cell r="AF185" t="str">
            <v>(842-35) 7-55-29, 
т. 7-73-39,
т. 7-93-13, 
(821-51) 7-82-27</v>
          </cell>
          <cell r="AG185" t="str">
            <v>д. Кондаков Владимир Васильевич</v>
          </cell>
          <cell r="AH185" t="str">
            <v>д. Кондаков В. В.</v>
          </cell>
          <cell r="AK185" t="str">
            <v>Сагалакова Татьяна Павловна</v>
          </cell>
          <cell r="AL185" t="str">
            <v>Сагалакова Т. П.</v>
          </cell>
          <cell r="AQ185">
            <v>4</v>
          </cell>
          <cell r="AR185">
            <v>8</v>
          </cell>
          <cell r="AS185">
            <v>9</v>
          </cell>
          <cell r="AT185">
            <v>10</v>
          </cell>
          <cell r="AX185" t="str">
            <v>Договор</v>
          </cell>
          <cell r="AY185" t="str">
            <v>ПРОДАВЕЦ</v>
          </cell>
          <cell r="BI185">
            <v>1</v>
          </cell>
          <cell r="BJ185" t="str">
            <v>ООО Научно-техническая фирма "Криос"</v>
          </cell>
          <cell r="BK185" t="str">
            <v>г-ну Кондакову В. В.</v>
          </cell>
          <cell r="BL185" t="str">
            <v>Директору</v>
          </cell>
          <cell r="BP185" t="str">
            <v>Кедровая 8 кв.148</v>
          </cell>
        </row>
        <row r="186">
          <cell r="A186">
            <v>20436</v>
          </cell>
          <cell r="B186" t="str">
            <v>Управление Федеральной службы по ветеринарному и фитосанитарному надзору по Тюменской области, Ямало-Ненецкоку и Ханты-Мансийскому автономным округам</v>
          </cell>
          <cell r="C186" t="str">
            <v>Ветеренарный надзор</v>
          </cell>
          <cell r="D186" t="str">
            <v>12-436/2008    от 01.01.2008г.</v>
          </cell>
          <cell r="E186" t="str">
            <v>Новый</v>
          </cell>
          <cell r="F186" t="str">
            <v>ГРКЦ ГУ Банка России по Тюменской обл.</v>
          </cell>
          <cell r="G186" t="str">
            <v>047102001</v>
          </cell>
          <cell r="I186" t="str">
            <v>40105810300000010001</v>
          </cell>
          <cell r="J186" t="str">
            <v>03081798150</v>
          </cell>
          <cell r="K186">
            <v>7203157641</v>
          </cell>
          <cell r="L186">
            <v>720301001</v>
          </cell>
          <cell r="N186" t="str">
            <v>75.11.11</v>
          </cell>
          <cell r="O186" t="str">
            <v>76820906</v>
          </cell>
          <cell r="P186">
            <v>1057200580414</v>
          </cell>
          <cell r="S186">
            <v>12</v>
          </cell>
          <cell r="T186">
            <v>81</v>
          </cell>
          <cell r="W186">
            <v>625001</v>
          </cell>
          <cell r="Y186" t="str">
            <v>г. Тюмень</v>
          </cell>
          <cell r="Z186" t="str">
            <v>ул. Льва Толстого, д. 35</v>
          </cell>
          <cell r="AA186">
            <v>625001</v>
          </cell>
          <cell r="AC186" t="str">
            <v>г. Тюмень</v>
          </cell>
          <cell r="AD186" t="str">
            <v>ул. Льва Толстого, д. 35</v>
          </cell>
          <cell r="AE186" t="str">
            <v xml:space="preserve">tumvet@ttknet.ru 
ufs72@ttknet.ru </v>
          </cell>
          <cell r="AF186" t="str">
            <v>т. 3-89-82 
т. (3452) 43-44-12 
ф. (3452) 43-21-96 
т. (3452) 43-22-91</v>
          </cell>
          <cell r="AG186" t="str">
            <v>рук. Федоров Юрий Викторович 
т/ф 32-29-16</v>
          </cell>
          <cell r="AH186" t="str">
            <v>рук. Федоров Ю. В.</v>
          </cell>
          <cell r="AK186" t="str">
            <v>Лучкина Татьяна Михайловна 
32-30-22, ф. 32-30-77</v>
          </cell>
          <cell r="AL186" t="str">
            <v>Лучкина Т. М.</v>
          </cell>
          <cell r="AQ186">
            <v>4</v>
          </cell>
          <cell r="AR186">
            <v>8</v>
          </cell>
          <cell r="AS186">
            <v>9</v>
          </cell>
          <cell r="AT186">
            <v>10</v>
          </cell>
          <cell r="AX186" t="str">
            <v>Договор</v>
          </cell>
          <cell r="AY186" t="str">
            <v>ПРОДАВЕЦ</v>
          </cell>
          <cell r="BI186">
            <v>1</v>
          </cell>
          <cell r="BJ186" t="str">
            <v>Управление Федеральной службы по ветеринарному и фитосанитарному надзору по Тюменской области, Ямало-Ненецкоку и Ханты-Мансийскому автономным округам</v>
          </cell>
          <cell r="BK186" t="str">
            <v>г-ну Федорову Ю. В.</v>
          </cell>
          <cell r="BL186" t="str">
            <v>Руководителю</v>
          </cell>
          <cell r="BP186" t="str">
            <v>Охотнадзор</v>
          </cell>
        </row>
        <row r="187">
          <cell r="A187">
            <v>20437</v>
          </cell>
          <cell r="B187" t="str">
            <v>ООО Научно-производственная инновационная фирма "Новые технологии"</v>
          </cell>
          <cell r="C187" t="str">
            <v>"Новые технологии"</v>
          </cell>
          <cell r="D187" t="str">
            <v>12-437/2008    от 01.12.2007г.</v>
          </cell>
          <cell r="E187" t="str">
            <v>Новый</v>
          </cell>
          <cell r="F187" t="str">
            <v>"Запсибкомбанк" ОАО г. Тюмень</v>
          </cell>
          <cell r="G187" t="str">
            <v>047130639</v>
          </cell>
          <cell r="H187" t="str">
            <v>30101810100000000639</v>
          </cell>
          <cell r="I187" t="str">
            <v>40702810500140000262</v>
          </cell>
          <cell r="K187">
            <v>8903016060</v>
          </cell>
          <cell r="L187">
            <v>890301001</v>
          </cell>
          <cell r="M187" t="str">
            <v>14912, 14971, 14972, 72200, 71211</v>
          </cell>
          <cell r="N187" t="str">
            <v>29</v>
          </cell>
          <cell r="O187" t="str">
            <v>42181346</v>
          </cell>
          <cell r="P187">
            <v>1038900660336</v>
          </cell>
          <cell r="W187">
            <v>629730</v>
          </cell>
          <cell r="X187" t="str">
            <v>РФ, ЯНАО</v>
          </cell>
          <cell r="Y187" t="str">
            <v>г. Надым</v>
          </cell>
          <cell r="Z187" t="str">
            <v>Промзона, панель "Д", проезд № 2</v>
          </cell>
          <cell r="AA187">
            <v>629730</v>
          </cell>
          <cell r="AB187" t="str">
            <v>РФ, ЯНАО</v>
          </cell>
          <cell r="AC187" t="str">
            <v>г. Надым</v>
          </cell>
          <cell r="AD187" t="str">
            <v>Промзона, панель "Д", проезд № 2</v>
          </cell>
          <cell r="AE187" t="str">
            <v>newtechnology@strogino-palace.ru</v>
          </cell>
          <cell r="AF187" t="str">
            <v>т. 9-78-98, 
т. 9-78-99,
ф. 9-78-97</v>
          </cell>
          <cell r="AG187" t="str">
            <v>г. д. Устюгов Дмитрий Николаевич</v>
          </cell>
          <cell r="AH187" t="str">
            <v>г. д. Устюгов Д. Н.</v>
          </cell>
          <cell r="AK187" t="str">
            <v>Кеба Наталья Ивановна</v>
          </cell>
          <cell r="AL187" t="str">
            <v>Кеба Н. И.</v>
          </cell>
          <cell r="AQ187">
            <v>8</v>
          </cell>
          <cell r="AR187">
            <v>4</v>
          </cell>
          <cell r="AS187">
            <v>5</v>
          </cell>
          <cell r="AT187">
            <v>6</v>
          </cell>
          <cell r="AU187">
            <v>9</v>
          </cell>
          <cell r="AX187" t="str">
            <v>Договор</v>
          </cell>
          <cell r="AY187" t="str">
            <v>ПРОДАВЕЦ</v>
          </cell>
          <cell r="BI187">
            <v>1</v>
          </cell>
          <cell r="BJ187" t="str">
            <v>ООО Научно-производственная инновационная фирма "Новые технологии"</v>
          </cell>
          <cell r="BK187" t="str">
            <v>г-ну Устюгову Д. Н.</v>
          </cell>
          <cell r="BL187" t="str">
            <v>Генеральному директору</v>
          </cell>
        </row>
        <row r="188">
          <cell r="A188">
            <v>20438</v>
          </cell>
          <cell r="B188" t="str">
            <v xml:space="preserve"> ООО "Севергазмонтаж"</v>
          </cell>
          <cell r="C188" t="str">
            <v xml:space="preserve"> ООО "Севергазмонтаж"</v>
          </cell>
          <cell r="D188" t="str">
            <v>12-438/2008    от 01.01.2008г.</v>
          </cell>
          <cell r="E188" t="str">
            <v>Новый</v>
          </cell>
          <cell r="F188" t="str">
            <v>КБ "КИП-банк" г. Москва</v>
          </cell>
          <cell r="G188" t="str">
            <v>044552964</v>
          </cell>
          <cell r="H188" t="str">
            <v>30101810000000000964</v>
          </cell>
          <cell r="I188" t="str">
            <v>40702810300000000493</v>
          </cell>
          <cell r="K188" t="str">
            <v>0411079590</v>
          </cell>
          <cell r="L188" t="str">
            <v>041101001</v>
          </cell>
          <cell r="N188" t="str">
            <v>45.11.1</v>
          </cell>
          <cell r="V188" t="str">
            <v>нет доп. Соглашения</v>
          </cell>
          <cell r="W188">
            <v>649000</v>
          </cell>
          <cell r="X188" t="str">
            <v>Республика Алтай</v>
          </cell>
          <cell r="Y188" t="str">
            <v>г.Горно-Алтайск</v>
          </cell>
          <cell r="Z188" t="str">
            <v>ул.Чорос Гуркина д.29</v>
          </cell>
          <cell r="AA188">
            <v>629730</v>
          </cell>
          <cell r="AB188" t="str">
            <v>Тюменская обл. ЯНАО</v>
          </cell>
          <cell r="AC188" t="str">
            <v>г. Надым</v>
          </cell>
          <cell r="AD188" t="str">
            <v>прЛенинградский д.20 кв.109</v>
          </cell>
          <cell r="AF188" t="str">
            <v>74-5-66</v>
          </cell>
          <cell r="AG188" t="str">
            <v>Багрова Ольга Валериевна</v>
          </cell>
          <cell r="AH188" t="str">
            <v>Багрова О. В.</v>
          </cell>
          <cell r="AM188" t="str">
            <v>Татьяна Владимировна 55-91-45</v>
          </cell>
          <cell r="AQ188">
            <v>4</v>
          </cell>
          <cell r="AR188">
            <v>8</v>
          </cell>
          <cell r="AS188">
            <v>9</v>
          </cell>
          <cell r="AT188">
            <v>10</v>
          </cell>
          <cell r="AX188" t="str">
            <v>Договор</v>
          </cell>
          <cell r="AY188" t="str">
            <v>ПРОДАВЕЦ</v>
          </cell>
          <cell r="BI188">
            <v>1</v>
          </cell>
          <cell r="BJ188" t="str">
            <v xml:space="preserve"> ООО "Севергазмонтаж"</v>
          </cell>
          <cell r="BP188" t="str">
            <v>Ленинградский 20.119</v>
          </cell>
        </row>
        <row r="189">
          <cell r="A189">
            <v>20439</v>
          </cell>
          <cell r="B189" t="str">
            <v>Новый Абонент</v>
          </cell>
          <cell r="C189" t="str">
            <v>Новый Абонент</v>
          </cell>
          <cell r="BJ189" t="str">
            <v>Новый Абонент</v>
          </cell>
        </row>
        <row r="190">
          <cell r="A190">
            <v>20440</v>
          </cell>
          <cell r="B190" t="str">
            <v>ООО "ЭНЕРГОНАЛАДКА"</v>
          </cell>
          <cell r="C190" t="str">
            <v>ООО "ЭНЕРГОНАЛАДКА"</v>
          </cell>
          <cell r="D190" t="str">
            <v>12-440/2006    от 01.01.2006г.</v>
          </cell>
          <cell r="F190" t="str">
            <v>филиал ОАО "Уралсиб"  г. Тюмень</v>
          </cell>
          <cell r="G190" t="str">
            <v>047106957</v>
          </cell>
          <cell r="H190" t="str">
            <v>30101810900000000957</v>
          </cell>
          <cell r="I190" t="str">
            <v>40702810863020000035</v>
          </cell>
          <cell r="K190">
            <v>8903020750</v>
          </cell>
          <cell r="L190">
            <v>890301001</v>
          </cell>
          <cell r="M190" t="str">
            <v>61134</v>
          </cell>
          <cell r="O190" t="str">
            <v>55448762</v>
          </cell>
          <cell r="P190">
            <v>1028900579718</v>
          </cell>
          <cell r="W190">
            <v>629757</v>
          </cell>
          <cell r="X190" t="str">
            <v>Тюменская обл. ЯНАО</v>
          </cell>
          <cell r="Y190" t="str">
            <v>г. Надым</v>
          </cell>
          <cell r="Z190" t="str">
            <v>ул. Пионерская 7</v>
          </cell>
          <cell r="AA190">
            <v>629757</v>
          </cell>
          <cell r="AB190" t="str">
            <v>Тюменская обл. ЯНАО</v>
          </cell>
          <cell r="AC190" t="str">
            <v>г. Надым</v>
          </cell>
          <cell r="AD190" t="str">
            <v>ул. Пионерская 7</v>
          </cell>
          <cell r="AF190" t="str">
            <v>т. 3-82-70</v>
          </cell>
          <cell r="AG190" t="str">
            <v>г.д. Валерий Александрович Бобровский</v>
          </cell>
          <cell r="AH190" t="str">
            <v xml:space="preserve">Бобровский В. А. </v>
          </cell>
          <cell r="AK190" t="str">
            <v>Гориленко Светлана Васильевна</v>
          </cell>
          <cell r="AL190" t="str">
            <v>Гориленко С. В.</v>
          </cell>
          <cell r="AQ190">
            <v>4</v>
          </cell>
          <cell r="AR190">
            <v>8</v>
          </cell>
          <cell r="AS190">
            <v>9</v>
          </cell>
          <cell r="AT190">
            <v>10</v>
          </cell>
          <cell r="AX190" t="str">
            <v>Договор</v>
          </cell>
          <cell r="AY190" t="str">
            <v>ПРОДАВЕЦ</v>
          </cell>
          <cell r="BI190">
            <v>1</v>
          </cell>
          <cell r="BJ190" t="str">
            <v>ООО "ЭНЕРГОНАЛАДКА"</v>
          </cell>
          <cell r="BK190" t="str">
            <v xml:space="preserve">г-ну Бобровскому В. А. </v>
          </cell>
          <cell r="BL190" t="str">
            <v>Генеральному директору</v>
          </cell>
          <cell r="BO190">
            <v>5.0119999999999996</v>
          </cell>
          <cell r="BP190" t="str">
            <v>Пионерская 7 1пд
(подвал)</v>
          </cell>
        </row>
        <row r="191">
          <cell r="A191">
            <v>20441</v>
          </cell>
          <cell r="B191" t="str">
            <v>Региональная общественная организация "Северная миссия"</v>
          </cell>
          <cell r="C191" t="str">
            <v>РОО "Северная миссия"</v>
          </cell>
          <cell r="D191" t="str">
            <v>12-441/2006    от 01.01.2006г.</v>
          </cell>
          <cell r="K191">
            <v>8903016550</v>
          </cell>
          <cell r="M191" t="str">
            <v>98600</v>
          </cell>
          <cell r="O191" t="str">
            <v>39354085</v>
          </cell>
          <cell r="W191">
            <v>629730</v>
          </cell>
          <cell r="X191" t="str">
            <v>Тюменская обл. ЯНАО</v>
          </cell>
          <cell r="Y191" t="str">
            <v>г. Надым</v>
          </cell>
          <cell r="Z191" t="str">
            <v>ул. Комсомольская 1-84</v>
          </cell>
          <cell r="AA191">
            <v>629730</v>
          </cell>
          <cell r="AB191" t="str">
            <v>Тюменская обл. ЯНАО</v>
          </cell>
          <cell r="AC191" t="str">
            <v>г. Надым</v>
          </cell>
          <cell r="AD191" t="str">
            <v>ул. Пионерская 7-3</v>
          </cell>
          <cell r="AF191" t="str">
            <v xml:space="preserve"> 8-909-197-4397  Геннадий</v>
          </cell>
          <cell r="AG191" t="str">
            <v>Председатель Правления Поляков Валерий Валерьевич</v>
          </cell>
          <cell r="AH191" t="str">
            <v>пр-ль Поляков В. В.</v>
          </cell>
          <cell r="AK191" t="str">
            <v>Председатель Правления Поляков Валерий Валерьевич</v>
          </cell>
          <cell r="AL191" t="str">
            <v xml:space="preserve"> Поляков В. В.</v>
          </cell>
          <cell r="AQ191">
            <v>4</v>
          </cell>
          <cell r="AR191">
            <v>8</v>
          </cell>
          <cell r="AS191">
            <v>9</v>
          </cell>
          <cell r="AT191">
            <v>10</v>
          </cell>
          <cell r="AX191" t="str">
            <v>Договор</v>
          </cell>
          <cell r="AY191" t="str">
            <v>ПРОДАВЕЦ</v>
          </cell>
          <cell r="BI191">
            <v>1</v>
          </cell>
          <cell r="BJ191" t="str">
            <v>Региональная общественная организация "Северная миссия"</v>
          </cell>
          <cell r="BK191" t="str">
            <v>г-ну Полякову В. В.</v>
          </cell>
          <cell r="BL191" t="str">
            <v>Председателю</v>
          </cell>
        </row>
        <row r="192">
          <cell r="A192">
            <v>20442</v>
          </cell>
          <cell r="B192" t="str">
            <v>Новый Абонент</v>
          </cell>
          <cell r="C192" t="str">
            <v>Новый Абонент</v>
          </cell>
          <cell r="BJ192" t="str">
            <v>Новый Абонент</v>
          </cell>
        </row>
        <row r="193">
          <cell r="A193">
            <v>20443</v>
          </cell>
          <cell r="B193" t="str">
            <v xml:space="preserve"> Федеральное государственное учреждение "Земельная кадастровая  палата" по Ямало-Ненецкому автономному округу</v>
          </cell>
          <cell r="C193" t="str">
            <v xml:space="preserve"> ФГУ "ЗКП" по ЯНАО</v>
          </cell>
          <cell r="D193" t="str">
            <v>12-443/2008    от 01.01.2008г.</v>
          </cell>
          <cell r="E193" t="str">
            <v>Новый</v>
          </cell>
          <cell r="F193" t="str">
            <v>Расчетно-кассовый центр г. Салехард</v>
          </cell>
          <cell r="G193" t="str">
            <v>04718200</v>
          </cell>
          <cell r="I193" t="str">
            <v>40105810400000010000</v>
          </cell>
          <cell r="J193" t="str">
            <v>03072499895</v>
          </cell>
          <cell r="K193">
            <v>8901011281</v>
          </cell>
          <cell r="L193">
            <v>890101001</v>
          </cell>
          <cell r="M193" t="str">
            <v>82000</v>
          </cell>
          <cell r="N193" t="str">
            <v>70.32.3</v>
          </cell>
          <cell r="O193" t="str">
            <v>54109408</v>
          </cell>
          <cell r="P193">
            <v>1028900512453</v>
          </cell>
          <cell r="R193">
            <v>71171000000</v>
          </cell>
          <cell r="S193">
            <v>12</v>
          </cell>
          <cell r="T193">
            <v>81</v>
          </cell>
          <cell r="U193">
            <v>13431</v>
          </cell>
          <cell r="V193" t="str">
            <v>Перезаключить</v>
          </cell>
          <cell r="W193">
            <v>629003</v>
          </cell>
          <cell r="X193" t="str">
            <v xml:space="preserve">Российская Федерация </v>
          </cell>
          <cell r="Y193" t="str">
            <v>г. Салехард</v>
          </cell>
          <cell r="Z193" t="str">
            <v>ул. Объездная-26</v>
          </cell>
          <cell r="AA193">
            <v>629003</v>
          </cell>
          <cell r="AB193" t="str">
            <v xml:space="preserve">Российская Федерация </v>
          </cell>
          <cell r="AC193" t="str">
            <v>г. Салехард</v>
          </cell>
          <cell r="AD193" t="str">
            <v>ул. Объездная-26</v>
          </cell>
          <cell r="AF193" t="str">
            <v>(34922) 4-35-00 (4-95-02)
(34995) 3-73-23</v>
          </cell>
          <cell r="AG193" t="str">
            <v>Директор ФГУ "ЗКП" по ЯНАО Домнин Д.В.</v>
          </cell>
          <cell r="AH193" t="str">
            <v>Домнин Д.В.</v>
          </cell>
          <cell r="AK193" t="str">
            <v>Катаева Светлана Ивановна</v>
          </cell>
          <cell r="AL193" t="str">
            <v>Катаева С.И.</v>
          </cell>
          <cell r="AS193">
            <v>9</v>
          </cell>
          <cell r="AX193" t="str">
            <v>Договор</v>
          </cell>
          <cell r="AY193" t="str">
            <v>ПРОДАВЕЦ</v>
          </cell>
          <cell r="BG193" t="str">
            <v>Бюджет</v>
          </cell>
          <cell r="BI193">
            <v>0</v>
          </cell>
          <cell r="BJ193" t="str">
            <v xml:space="preserve"> Федеральное государственное учреждение "Земельная кадастровая  палата" по Ямало-Ненецкому автономному округу</v>
          </cell>
          <cell r="BK193" t="str">
            <v>г-ну Домнину Д. В.</v>
          </cell>
          <cell r="BL193" t="str">
            <v>Руководителю</v>
          </cell>
          <cell r="BO193">
            <v>5.0019999999999998</v>
          </cell>
          <cell r="BP193" t="str">
            <v>Строителей 3а</v>
          </cell>
        </row>
        <row r="194">
          <cell r="A194">
            <v>20444</v>
          </cell>
          <cell r="B194" t="str">
            <v>Новый Абонент</v>
          </cell>
          <cell r="C194" t="str">
            <v>Новый Абонент</v>
          </cell>
          <cell r="BJ194" t="str">
            <v>Новый Абонент</v>
          </cell>
        </row>
        <row r="195">
          <cell r="A195">
            <v>20445</v>
          </cell>
          <cell r="B195" t="str">
            <v>Новый Абонент</v>
          </cell>
          <cell r="C195" t="str">
            <v>Новый Абонент</v>
          </cell>
          <cell r="BJ195" t="str">
            <v>Новый Абонент</v>
          </cell>
        </row>
        <row r="196">
          <cell r="A196">
            <v>20446</v>
          </cell>
          <cell r="B196" t="str">
            <v>Новый Абонент</v>
          </cell>
          <cell r="C196" t="str">
            <v>Новый Абонент</v>
          </cell>
          <cell r="BJ196" t="str">
            <v>Новый Абонент</v>
          </cell>
        </row>
        <row r="197">
          <cell r="A197">
            <v>20447</v>
          </cell>
          <cell r="B197" t="str">
            <v>Новый Абонент</v>
          </cell>
          <cell r="C197" t="str">
            <v>Новый Абонент</v>
          </cell>
          <cell r="BJ197" t="str">
            <v>Новый Абонент</v>
          </cell>
        </row>
        <row r="198">
          <cell r="A198">
            <v>20448</v>
          </cell>
          <cell r="B198" t="str">
            <v>Муниципальное учреждение Центр социальной помощи семье и детям "Домашний очаг"</v>
          </cell>
          <cell r="C198" t="str">
            <v>Центр "Домашний очаг"</v>
          </cell>
          <cell r="D198" t="str">
            <v>12-448/2008    от 01.01.2008г.</v>
          </cell>
          <cell r="E198" t="str">
            <v>Новый</v>
          </cell>
          <cell r="F198" t="str">
            <v>Расчетно-кассовый центр г. Салехард</v>
          </cell>
          <cell r="G198" t="str">
            <v>047182000</v>
          </cell>
          <cell r="I198" t="str">
            <v>40204810000000000007</v>
          </cell>
          <cell r="J198">
            <v>23100601</v>
          </cell>
          <cell r="K198">
            <v>8903019007</v>
          </cell>
          <cell r="L198">
            <v>890301001</v>
          </cell>
          <cell r="P198">
            <v>1028900579883</v>
          </cell>
          <cell r="V198" t="str">
            <v>Перезаключить</v>
          </cell>
          <cell r="W198">
            <v>629736</v>
          </cell>
          <cell r="X198" t="str">
            <v>ЯНАО</v>
          </cell>
          <cell r="Y198" t="str">
            <v>г. Надым,</v>
          </cell>
          <cell r="Z198" t="str">
            <v>пр-т Ленинградский,  дом 21</v>
          </cell>
          <cell r="AA198">
            <v>629736</v>
          </cell>
          <cell r="AB198" t="str">
            <v>ЯНАО</v>
          </cell>
          <cell r="AC198" t="str">
            <v>г. Надым,</v>
          </cell>
          <cell r="AD198" t="str">
            <v>пр-т Ленинградский,  дом 21</v>
          </cell>
          <cell r="AF198" t="str">
            <v>т. 2-23-76 
т. 2-51-01</v>
          </cell>
          <cell r="AG198" t="str">
            <v>рук. Карпова Ирина Игоревна</v>
          </cell>
          <cell r="AH198" t="str">
            <v>рук. Карпова И. И.</v>
          </cell>
          <cell r="AK198" t="str">
            <v>Климова Елена Николаевна</v>
          </cell>
          <cell r="AL198" t="str">
            <v>Климова Е. Н.</v>
          </cell>
          <cell r="AS198">
            <v>5</v>
          </cell>
          <cell r="AX198" t="str">
            <v>Контракт</v>
          </cell>
          <cell r="AY198" t="str">
            <v>ПОСТАВЩИК</v>
          </cell>
          <cell r="BG198" t="str">
            <v>Бюджет</v>
          </cell>
          <cell r="BJ198" t="str">
            <v>Муниципальное учреждение Центр социальной помощи семье и детям "Домашний очаг"</v>
          </cell>
          <cell r="BK198" t="str">
            <v>г-же Карповой И. И.</v>
          </cell>
          <cell r="BL198" t="str">
            <v>Руководителю</v>
          </cell>
        </row>
        <row r="199">
          <cell r="A199">
            <v>20449</v>
          </cell>
          <cell r="B199" t="str">
            <v>Ямало-Ненецкое региональное отделение Всероссийской политической партии "Единая Россия"</v>
          </cell>
          <cell r="C199" t="str">
            <v>Партия "Единая Россия"</v>
          </cell>
          <cell r="D199" t="str">
            <v>12-449/2006    от 01.01.2006г.</v>
          </cell>
          <cell r="F199" t="str">
            <v>"Западно-Сибирский банк" СБ РФ ОАО г. Тюмень Салехардское ОСБ №1790/044</v>
          </cell>
          <cell r="G199" t="str">
            <v>047102651</v>
          </cell>
          <cell r="H199" t="str">
            <v>30101810800000000651</v>
          </cell>
          <cell r="I199" t="str">
            <v>40703810967470100162</v>
          </cell>
          <cell r="K199">
            <v>8901012870</v>
          </cell>
          <cell r="L199">
            <v>890101001</v>
          </cell>
          <cell r="N199" t="str">
            <v>91.32</v>
          </cell>
          <cell r="O199" t="str">
            <v>26165796</v>
          </cell>
          <cell r="P199">
            <v>1038900000160</v>
          </cell>
          <cell r="R199" t="str">
            <v>71171000000</v>
          </cell>
          <cell r="W199">
            <v>629400</v>
          </cell>
          <cell r="X199" t="str">
            <v>ЯНАО</v>
          </cell>
          <cell r="Y199" t="str">
            <v>г. Салехард</v>
          </cell>
          <cell r="Z199" t="str">
            <v>ул. Республики 60-38</v>
          </cell>
          <cell r="AA199">
            <v>629400</v>
          </cell>
          <cell r="AB199" t="str">
            <v>ЯНАО</v>
          </cell>
          <cell r="AC199" t="str">
            <v>г. Салехард</v>
          </cell>
          <cell r="AD199" t="str">
            <v>ул. Республики 60-38</v>
          </cell>
          <cell r="AF199" t="str">
            <v>т. 3-19-71</v>
          </cell>
          <cell r="AG199" t="str">
            <v>Ермаков Александр Михайлович</v>
          </cell>
          <cell r="AH199" t="str">
            <v>Ермаков А. М.</v>
          </cell>
          <cell r="AK199" t="str">
            <v>Цяпенко Людмила Ивановна</v>
          </cell>
          <cell r="AL199" t="str">
            <v>Цяпенко Л. И.</v>
          </cell>
          <cell r="AQ199">
            <v>4</v>
          </cell>
          <cell r="AR199">
            <v>8</v>
          </cell>
          <cell r="AS199">
            <v>9</v>
          </cell>
          <cell r="AT199">
            <v>10</v>
          </cell>
          <cell r="AX199" t="str">
            <v>Договор</v>
          </cell>
          <cell r="AY199" t="str">
            <v>ПРОДАВЕЦ</v>
          </cell>
          <cell r="BI199">
            <v>1</v>
          </cell>
          <cell r="BJ199" t="str">
            <v>Ямало-Ненецкое региональное отделение Всероссийской политической партии "Единая Россия"</v>
          </cell>
          <cell r="BK199" t="str">
            <v>г-ну Ермакову А. М.</v>
          </cell>
          <cell r="BL199" t="str">
            <v>Руководителю исполкома</v>
          </cell>
          <cell r="BO199">
            <v>4.0109999999999904</v>
          </cell>
          <cell r="BP199" t="str">
            <v>Зерева 13</v>
          </cell>
        </row>
        <row r="200">
          <cell r="A200">
            <v>20450</v>
          </cell>
          <cell r="B200" t="str">
            <v>Новый Абонент</v>
          </cell>
          <cell r="C200" t="str">
            <v>Новый Абонент</v>
          </cell>
          <cell r="BJ200" t="str">
            <v>Новый Абонент</v>
          </cell>
        </row>
        <row r="201">
          <cell r="A201">
            <v>20451</v>
          </cell>
          <cell r="B201" t="str">
            <v>Новый Абонент</v>
          </cell>
          <cell r="C201" t="str">
            <v>Новый Абонент</v>
          </cell>
          <cell r="BJ201" t="str">
            <v>Новый Абонент</v>
          </cell>
        </row>
        <row r="202">
          <cell r="A202">
            <v>20452</v>
          </cell>
          <cell r="B202" t="str">
            <v>Новый Абонент</v>
          </cell>
          <cell r="C202" t="str">
            <v>Новый Абонент</v>
          </cell>
          <cell r="BJ202" t="str">
            <v>Новый Абонент</v>
          </cell>
        </row>
        <row r="203">
          <cell r="A203">
            <v>20453</v>
          </cell>
          <cell r="B203" t="str">
            <v>Новый Абонент</v>
          </cell>
          <cell r="C203" t="str">
            <v>Новый Абонент</v>
          </cell>
          <cell r="BJ203" t="str">
            <v>Новый Абонент</v>
          </cell>
        </row>
        <row r="204">
          <cell r="A204">
            <v>20454</v>
          </cell>
          <cell r="B204" t="str">
            <v>ООО "Артмалкс"</v>
          </cell>
          <cell r="C204" t="str">
            <v>ООО "Артмалкс"</v>
          </cell>
          <cell r="D204" t="str">
            <v>12-454/2006    от 01.01.2006г.</v>
          </cell>
          <cell r="F204" t="str">
            <v>"Запсибкомбанк" ОАО г. Салехард</v>
          </cell>
          <cell r="G204" t="str">
            <v>047182727</v>
          </cell>
          <cell r="H204" t="str">
            <v>30101810600000000727</v>
          </cell>
          <cell r="I204" t="str">
            <v>40702810400140001086</v>
          </cell>
          <cell r="K204">
            <v>8903001105</v>
          </cell>
          <cell r="L204">
            <v>890301001</v>
          </cell>
          <cell r="N204" t="str">
            <v>37.10.21, 51.12.23</v>
          </cell>
          <cell r="O204" t="str">
            <v>31432199</v>
          </cell>
          <cell r="P204">
            <v>1028900582138</v>
          </cell>
          <cell r="W204">
            <v>629730</v>
          </cell>
          <cell r="X204" t="str">
            <v>Тюменская обл. ЯНАО</v>
          </cell>
          <cell r="Y204" t="str">
            <v>г. Надым</v>
          </cell>
          <cell r="Z204" t="str">
            <v>ул. Комсомольская д.13</v>
          </cell>
          <cell r="AA204">
            <v>629730</v>
          </cell>
          <cell r="AB204" t="str">
            <v>Тюменская обл. ЯНАО</v>
          </cell>
          <cell r="AC204" t="str">
            <v>г. Надым</v>
          </cell>
          <cell r="AD204" t="str">
            <v>5 проезд пан  К</v>
          </cell>
          <cell r="AF204" t="str">
            <v>т. 8-922-20-13-335</v>
          </cell>
          <cell r="AG204" t="str">
            <v>г.д. Щиликанин Николай Геннадьевич</v>
          </cell>
          <cell r="AH204" t="str">
            <v>г.д. Щиликанин Н. Г.</v>
          </cell>
          <cell r="AK204" t="str">
            <v>Анжела Анатольевна 89026261961
т. т. 9-69-59</v>
          </cell>
          <cell r="AQ204">
            <v>4</v>
          </cell>
          <cell r="AR204">
            <v>8</v>
          </cell>
          <cell r="AS204">
            <v>9</v>
          </cell>
          <cell r="AT204">
            <v>10</v>
          </cell>
          <cell r="AX204" t="str">
            <v>Договор</v>
          </cell>
          <cell r="AY204" t="str">
            <v>ПРОДАВЕЦ</v>
          </cell>
          <cell r="BI204">
            <v>1</v>
          </cell>
          <cell r="BJ204" t="str">
            <v>ООО "Артмалкс"</v>
          </cell>
          <cell r="BK204" t="str">
            <v>г-ну  Щиликанину Н. Г.</v>
          </cell>
          <cell r="BL204" t="str">
            <v>Генеральному директору</v>
          </cell>
          <cell r="BO204">
            <v>6.0119999999999996</v>
          </cell>
          <cell r="BP204" t="str">
            <v>"НЗКПД" 3 эт., оф. № 13 "Каскад"</v>
          </cell>
        </row>
        <row r="205">
          <cell r="A205">
            <v>20455</v>
          </cell>
          <cell r="B205" t="str">
            <v>Департамент по  обеспечению деятельности мировых судей Ямало-Ненецкого автономного округа</v>
          </cell>
          <cell r="C205" t="str">
            <v>Мировые судьи ЯНАО</v>
          </cell>
          <cell r="D205" t="str">
            <v>12-455/2008    от 01.01.2008г.</v>
          </cell>
          <cell r="E205" t="str">
            <v>Новый</v>
          </cell>
          <cell r="F205" t="str">
            <v>Расчетно-кассовый центр г. Салехард</v>
          </cell>
          <cell r="G205" t="str">
            <v>04718200</v>
          </cell>
          <cell r="I205" t="str">
            <v>40201810200000100001</v>
          </cell>
          <cell r="J205" t="str">
            <v>094010001 в УК Департамента финансов ЯНАО</v>
          </cell>
          <cell r="K205">
            <v>8901016988</v>
          </cell>
          <cell r="L205">
            <v>890101001</v>
          </cell>
          <cell r="O205" t="str">
            <v>78191538</v>
          </cell>
          <cell r="P205">
            <v>1058900019606</v>
          </cell>
          <cell r="R205" t="str">
            <v>71171000000</v>
          </cell>
          <cell r="S205">
            <v>13</v>
          </cell>
          <cell r="T205">
            <v>81</v>
          </cell>
          <cell r="V205" t="str">
            <v>Перезаключить</v>
          </cell>
          <cell r="W205">
            <v>629008</v>
          </cell>
          <cell r="Y205" t="str">
            <v>г. Салехард</v>
          </cell>
          <cell r="Z205" t="str">
            <v>ул. Республики д.72</v>
          </cell>
          <cell r="AA205">
            <v>629008</v>
          </cell>
          <cell r="AC205" t="str">
            <v>г. Салехард</v>
          </cell>
          <cell r="AD205" t="str">
            <v>ул. Свердлова д.49</v>
          </cell>
          <cell r="AF205" t="str">
            <v>т. 3-35-06, 
т. 3-35-18</v>
          </cell>
          <cell r="AG205" t="str">
            <v>Директор департамента Терлецкая Надежда Николаена</v>
          </cell>
          <cell r="AH205" t="str">
            <v>д. Терлецкая Н. Н.</v>
          </cell>
          <cell r="AK205" t="str">
            <v>Розанова Галия Хамидовна 
т. 3-35-17</v>
          </cell>
          <cell r="AL205" t="str">
            <v>Розанова Г. Х.</v>
          </cell>
          <cell r="AS205">
            <v>5</v>
          </cell>
          <cell r="AX205" t="str">
            <v>Договор</v>
          </cell>
          <cell r="AY205" t="str">
            <v>ПРОДАВЕЦ</v>
          </cell>
          <cell r="BG205" t="str">
            <v>Бюджет</v>
          </cell>
          <cell r="BI205">
            <v>0</v>
          </cell>
          <cell r="BJ205" t="str">
            <v>Департамент по  обеспечению деятельности мировых судей Ямало-Ненецкого автономного округа</v>
          </cell>
          <cell r="BK205" t="str">
            <v>г-же Терлецкой Н. Н.</v>
          </cell>
          <cell r="BL205" t="str">
            <v>Директору</v>
          </cell>
          <cell r="BO205">
            <v>5.0049999999999999</v>
          </cell>
          <cell r="BP205" t="str">
            <v xml:space="preserve">мировые судьи
Геологоразв 1 </v>
          </cell>
        </row>
        <row r="206">
          <cell r="A206">
            <v>20456</v>
          </cell>
          <cell r="B206" t="str">
            <v>ОАО "Когалымнефтегеофизика"</v>
          </cell>
          <cell r="C206" t="str">
            <v>ОАО "Когалымнефтегеофизика"</v>
          </cell>
          <cell r="D206" t="str">
            <v>12-456/2008    от 01.01.2008г.</v>
          </cell>
          <cell r="E206" t="str">
            <v>Новый</v>
          </cell>
          <cell r="F206" t="str">
            <v>ФКБ "Петрокоммерц" г. Когалым</v>
          </cell>
          <cell r="G206" t="str">
            <v>047178806</v>
          </cell>
          <cell r="H206" t="str">
            <v>30101810100000000806</v>
          </cell>
          <cell r="I206" t="str">
            <v>40702810300000000238</v>
          </cell>
          <cell r="K206">
            <v>8608000016</v>
          </cell>
          <cell r="L206">
            <v>860801001</v>
          </cell>
          <cell r="M206" t="str">
            <v>85120</v>
          </cell>
          <cell r="O206" t="str">
            <v>00143691</v>
          </cell>
          <cell r="P206">
            <v>1028601441087</v>
          </cell>
          <cell r="R206">
            <v>71183000000</v>
          </cell>
          <cell r="S206">
            <v>41</v>
          </cell>
          <cell r="T206">
            <v>47</v>
          </cell>
          <cell r="U206">
            <v>49001</v>
          </cell>
          <cell r="V206" t="str">
            <v>нет доп. Соглашения</v>
          </cell>
          <cell r="W206">
            <v>628486</v>
          </cell>
          <cell r="X206" t="str">
            <v>Тюменская обл. ХМАО-Югра</v>
          </cell>
          <cell r="Y206" t="str">
            <v>г. Когалым</v>
          </cell>
          <cell r="Z206" t="str">
            <v>ул. Геофизиков 4</v>
          </cell>
          <cell r="AA206">
            <v>628486</v>
          </cell>
          <cell r="AB206" t="str">
            <v>Тюменская обл. ХМАО-Югра</v>
          </cell>
          <cell r="AC206" t="str">
            <v>г. Когалым</v>
          </cell>
          <cell r="AD206" t="str">
            <v>ул. Геофизиков 4</v>
          </cell>
          <cell r="AF206" t="str">
            <v>(34667) 4-45-45, 
т. 4-48-63, 
т. 4-45-39, 
Надым 525249
т. 4-45-48,
т. 4-45-44, 
т. 4-45-49</v>
          </cell>
          <cell r="AG206" t="str">
            <v>г.д. Кузнецов Евгений Георгиевич</v>
          </cell>
          <cell r="AH206" t="str">
            <v>г.д. Кузнецов Е. Г.</v>
          </cell>
          <cell r="AK206" t="str">
            <v>Савин Андрей Евгеньевич т. 4-45-49</v>
          </cell>
          <cell r="AL206" t="str">
            <v xml:space="preserve">Савин А.Е. </v>
          </cell>
          <cell r="AQ206">
            <v>4</v>
          </cell>
          <cell r="AR206">
            <v>8</v>
          </cell>
          <cell r="AS206">
            <v>9</v>
          </cell>
          <cell r="AT206">
            <v>10</v>
          </cell>
          <cell r="AX206" t="str">
            <v>Договор</v>
          </cell>
          <cell r="AY206" t="str">
            <v>ПРОДАВЕЦ</v>
          </cell>
          <cell r="BI206">
            <v>1</v>
          </cell>
          <cell r="BJ206" t="str">
            <v>ОАО "Когалымнефтегеофизика"</v>
          </cell>
          <cell r="BK206" t="str">
            <v>г-ну Кузнецову Е. Г.</v>
          </cell>
          <cell r="BL206" t="str">
            <v>Генеральному директору</v>
          </cell>
          <cell r="BP206" t="str">
            <v>Зверева49 -88</v>
          </cell>
        </row>
        <row r="207">
          <cell r="A207">
            <v>20457</v>
          </cell>
          <cell r="B207" t="str">
            <v>ООО "Надымспецтрансстрой"</v>
          </cell>
          <cell r="C207" t="str">
            <v>ООО "Надымспецтрансстрой"</v>
          </cell>
          <cell r="D207" t="str">
            <v>12-457/2006    от 01.01.2006г.</v>
          </cell>
          <cell r="F207" t="str">
            <v>филиал ОАО "Уралсиб"  г. Тюмень</v>
          </cell>
          <cell r="G207" t="str">
            <v>047106957</v>
          </cell>
          <cell r="H207" t="str">
            <v>30101810900000000957</v>
          </cell>
          <cell r="I207" t="str">
            <v>40702810763020000216</v>
          </cell>
          <cell r="K207" t="str">
            <v>0274062111</v>
          </cell>
          <cell r="L207">
            <v>890332001</v>
          </cell>
          <cell r="M207" t="str">
            <v>61129</v>
          </cell>
          <cell r="N207" t="str">
            <v>45.21.3</v>
          </cell>
          <cell r="O207" t="str">
            <v>12503611</v>
          </cell>
          <cell r="R207">
            <v>71174000000</v>
          </cell>
          <cell r="W207">
            <v>629730</v>
          </cell>
          <cell r="X207" t="str">
            <v>Тюменская обл. ЯНАО</v>
          </cell>
          <cell r="Y207" t="str">
            <v>г. Надым</v>
          </cell>
          <cell r="Z207" t="str">
            <v>проезд Аэропорт Панель С</v>
          </cell>
          <cell r="AA207">
            <v>629730</v>
          </cell>
          <cell r="AB207" t="str">
            <v>Тюменская обл. ЯНАО</v>
          </cell>
          <cell r="AC207" t="str">
            <v>г. Надым</v>
          </cell>
          <cell r="AD207" t="str">
            <v>проезд Аэропорт Панель С  здание 21 век 1эт</v>
          </cell>
          <cell r="AF207" t="str">
            <v>т. 64-3-97</v>
          </cell>
          <cell r="AG207" t="str">
            <v>г.д. Совершаев А.В.</v>
          </cell>
          <cell r="AH207" t="str">
            <v>г.д. Совершаев А.В.</v>
          </cell>
          <cell r="AK207" t="str">
            <v>Васильева Л.И.</v>
          </cell>
          <cell r="AL207" t="str">
            <v>Васильева Л.И.</v>
          </cell>
          <cell r="AQ207">
            <v>4</v>
          </cell>
          <cell r="AR207">
            <v>8</v>
          </cell>
          <cell r="AS207">
            <v>9</v>
          </cell>
          <cell r="AT207">
            <v>10</v>
          </cell>
          <cell r="AX207" t="str">
            <v>Договор</v>
          </cell>
          <cell r="AY207" t="str">
            <v>ПРОДАВЕЦ</v>
          </cell>
          <cell r="BI207">
            <v>1</v>
          </cell>
          <cell r="BJ207" t="str">
            <v>ООО "Надымспецтрансстрой"</v>
          </cell>
          <cell r="BK207" t="str">
            <v>г-ну Совершаеву А.В.</v>
          </cell>
          <cell r="BL207" t="str">
            <v>Генеральному директору</v>
          </cell>
          <cell r="BO207">
            <v>2.0059999999999998</v>
          </cell>
          <cell r="BP207" t="str">
            <v>зд. ОАО "СГНС XXI век"</v>
          </cell>
        </row>
        <row r="208">
          <cell r="A208">
            <v>20458</v>
          </cell>
          <cell r="B208" t="str">
            <v>ЗАО "Блок"</v>
          </cell>
          <cell r="C208" t="str">
            <v>ЗАО "Блок"</v>
          </cell>
          <cell r="D208" t="str">
            <v>12-458/2008    от 01.01.2008г.</v>
          </cell>
          <cell r="E208" t="str">
            <v>Новый</v>
          </cell>
          <cell r="F208" t="str">
            <v>Сургутский филиал ОАО "Тюменьэнергобанк" г.Сургут</v>
          </cell>
          <cell r="G208" t="str">
            <v>047144931</v>
          </cell>
          <cell r="H208" t="str">
            <v>30101810300000000931</v>
          </cell>
          <cell r="I208" t="str">
            <v>40702810300010000443</v>
          </cell>
          <cell r="K208">
            <v>8602059888</v>
          </cell>
          <cell r="L208">
            <v>861132001</v>
          </cell>
          <cell r="N208" t="str">
            <v>45.21.7</v>
          </cell>
          <cell r="O208" t="str">
            <v>13512492</v>
          </cell>
          <cell r="P208">
            <v>1038600506020</v>
          </cell>
          <cell r="R208">
            <v>71136000000</v>
          </cell>
          <cell r="S208">
            <v>16</v>
          </cell>
          <cell r="T208">
            <v>67</v>
          </cell>
          <cell r="V208" t="str">
            <v>нет доп. Соглашения</v>
          </cell>
          <cell r="W208">
            <v>628400</v>
          </cell>
          <cell r="X208" t="str">
            <v>ХМАО-Югра</v>
          </cell>
          <cell r="Y208" t="str">
            <v>г.Сургут</v>
          </cell>
          <cell r="Z208" t="str">
            <v>Восточный промышленный район,проезд ПР-1</v>
          </cell>
          <cell r="AA208">
            <v>629730</v>
          </cell>
          <cell r="AB208" t="str">
            <v>Тюменская обл. ЯНАО</v>
          </cell>
          <cell r="AC208" t="str">
            <v>г. Надым</v>
          </cell>
          <cell r="AD208" t="str">
            <v xml:space="preserve">ул. Заводская 5-143 </v>
          </cell>
          <cell r="AF208" t="str">
            <v>т. 2-18-98
(3462)51-80-64,ф.51-80-70</v>
          </cell>
          <cell r="AG208" t="str">
            <v>г.д. Толстых Юрий Иванович</v>
          </cell>
          <cell r="AH208" t="str">
            <v>г.д. Толстых Ю.И.</v>
          </cell>
          <cell r="AK208" t="str">
            <v>Злобина Галина Михайловна</v>
          </cell>
          <cell r="AL208" t="str">
            <v>Злобина Г.И.</v>
          </cell>
          <cell r="AQ208">
            <v>8</v>
          </cell>
          <cell r="AR208">
            <v>4</v>
          </cell>
          <cell r="AS208">
            <v>5</v>
          </cell>
          <cell r="AT208">
            <v>6</v>
          </cell>
          <cell r="AU208">
            <v>9</v>
          </cell>
          <cell r="AX208" t="str">
            <v>Договор</v>
          </cell>
          <cell r="AY208" t="str">
            <v>ПРОДАВЕЦ</v>
          </cell>
          <cell r="BI208">
            <v>1</v>
          </cell>
          <cell r="BJ208" t="str">
            <v>ЗАО "Блок"</v>
          </cell>
          <cell r="BK208" t="str">
            <v>г-ну Толстых</v>
          </cell>
          <cell r="BL208" t="str">
            <v>Генеральному директору</v>
          </cell>
          <cell r="BO208">
            <v>5.0359999999999996</v>
          </cell>
          <cell r="BP208" t="str">
            <v>Заводская 5 -143</v>
          </cell>
        </row>
        <row r="209">
          <cell r="A209">
            <v>20459</v>
          </cell>
          <cell r="B209" t="str">
            <v>ООО Агроторговая фирма "Нива"</v>
          </cell>
          <cell r="C209" t="str">
            <v>АФ "Нива"</v>
          </cell>
          <cell r="D209" t="str">
            <v>12-459/2006    от 01.05.2006г.</v>
          </cell>
          <cell r="F209" t="str">
            <v>"Запсибкомбанк" ОАО г. Салехард</v>
          </cell>
          <cell r="G209" t="str">
            <v>047182727</v>
          </cell>
          <cell r="H209" t="str">
            <v>30101810600000000727</v>
          </cell>
          <cell r="I209" t="str">
            <v>40702810000140001101</v>
          </cell>
          <cell r="K209">
            <v>8903024536</v>
          </cell>
          <cell r="L209">
            <v>890301001</v>
          </cell>
          <cell r="N209" t="str">
            <v>01.11.2</v>
          </cell>
          <cell r="P209">
            <v>1058900406432</v>
          </cell>
          <cell r="R209">
            <v>71174000000</v>
          </cell>
          <cell r="W209">
            <v>629730</v>
          </cell>
          <cell r="X209" t="str">
            <v>ЯНАО</v>
          </cell>
          <cell r="Y209" t="str">
            <v>г. Надым</v>
          </cell>
          <cell r="Z209" t="str">
            <v>Промзона здание торговой точки "Крестьянский дворик"</v>
          </cell>
          <cell r="AA209">
            <v>629730</v>
          </cell>
          <cell r="AB209" t="str">
            <v>ЯНАО</v>
          </cell>
          <cell r="AC209" t="str">
            <v>г. Надым</v>
          </cell>
          <cell r="AD209" t="str">
            <v>14-й проезд</v>
          </cell>
          <cell r="AF209" t="str">
            <v>т. 73-266, 
т. 2-30-43, 
т. 96-560, 
т. 8-9222864234</v>
          </cell>
          <cell r="AG209" t="str">
            <v>г.д. Штейнли Александр Николаевич</v>
          </cell>
          <cell r="AH209" t="str">
            <v>г.д. Штейнли А. Н.</v>
          </cell>
          <cell r="AK209" t="str">
            <v>Штейнли Галина Борисовна</v>
          </cell>
          <cell r="AL209" t="str">
            <v>Штейнли Г. Б.</v>
          </cell>
          <cell r="AQ209">
            <v>4</v>
          </cell>
          <cell r="AR209">
            <v>8</v>
          </cell>
          <cell r="AS209">
            <v>9</v>
          </cell>
          <cell r="AT209">
            <v>10</v>
          </cell>
          <cell r="AX209" t="str">
            <v>Договор</v>
          </cell>
          <cell r="AY209" t="str">
            <v>ПРОДАВЕЦ</v>
          </cell>
          <cell r="BI209">
            <v>1</v>
          </cell>
          <cell r="BJ209" t="str">
            <v>ООО Агроторговая фирма "Нива"</v>
          </cell>
          <cell r="BK209" t="str">
            <v>г-ну  Штейнли А. Н.</v>
          </cell>
          <cell r="BL209" t="str">
            <v>Генеральному директору</v>
          </cell>
          <cell r="BO209">
            <v>2.0110000000000001</v>
          </cell>
          <cell r="BP209" t="str">
            <v>Крестьянский рынок</v>
          </cell>
        </row>
        <row r="210">
          <cell r="A210">
            <v>20460</v>
          </cell>
          <cell r="B210" t="str">
            <v>Представительство компании "Беллстоун Констракшен Компани Лимитед"</v>
          </cell>
          <cell r="C210" t="str">
            <v>"Беллстоун ККЛ"</v>
          </cell>
          <cell r="D210" t="str">
            <v>12-460/2006    от 01.01.2006г.</v>
          </cell>
          <cell r="F210" t="str">
            <v>КБ "Нефтяной Альянс" ОАО, г. Москва</v>
          </cell>
          <cell r="G210" t="str">
            <v>044583994</v>
          </cell>
          <cell r="H210" t="str">
            <v>30101810100000000994</v>
          </cell>
          <cell r="I210" t="str">
            <v>40878100000000000006</v>
          </cell>
          <cell r="K210">
            <v>9909042220</v>
          </cell>
          <cell r="L210">
            <v>773851001</v>
          </cell>
          <cell r="N210" t="str">
            <v>74.40  74.11  74.13.1  74.14</v>
          </cell>
          <cell r="O210" t="str">
            <v>11548416</v>
          </cell>
          <cell r="W210">
            <v>107006</v>
          </cell>
          <cell r="X210" t="str">
            <v>РФ</v>
          </cell>
          <cell r="Y210" t="str">
            <v>г. Москва</v>
          </cell>
          <cell r="Z210" t="str">
            <v>ул. Ольховская д.45 стр. 1</v>
          </cell>
          <cell r="AA210">
            <v>107006</v>
          </cell>
          <cell r="AB210" t="str">
            <v>РФ</v>
          </cell>
          <cell r="AC210" t="str">
            <v>г. Москва</v>
          </cell>
          <cell r="AD210" t="str">
            <v>а/я 89</v>
          </cell>
          <cell r="AF210" t="str">
            <v>т. 3-88-37</v>
          </cell>
          <cell r="AG210" t="str">
            <v>Глава Представительства Компании  Кирьянов Борис Петрович</v>
          </cell>
          <cell r="AH210" t="str">
            <v>глава пред-ва Кирьянов Б. П.</v>
          </cell>
          <cell r="AI210" t="str">
            <v>Представитель компании  Григорьев Кирилл Андреевич</v>
          </cell>
          <cell r="AJ210" t="str">
            <v>Стенчук Юрий Анатольевич 5-38-837 доб.111</v>
          </cell>
          <cell r="AK210" t="str">
            <v>Комарова Наталья Александровна</v>
          </cell>
          <cell r="AL210" t="str">
            <v>Комарова Н. А.</v>
          </cell>
          <cell r="AQ210">
            <v>4</v>
          </cell>
          <cell r="AR210">
            <v>8</v>
          </cell>
          <cell r="AS210">
            <v>9</v>
          </cell>
          <cell r="AT210">
            <v>10</v>
          </cell>
          <cell r="AX210" t="str">
            <v>Договор</v>
          </cell>
          <cell r="AY210" t="str">
            <v>ПРОДАВЕЦ</v>
          </cell>
          <cell r="BJ210" t="str">
            <v>Представительство компании "Беллстоун Констракшен Компани Лимитед"</v>
          </cell>
          <cell r="BK210" t="str">
            <v>г-ну  Кирьянову Б. П.</v>
          </cell>
          <cell r="BL210" t="str">
            <v>Главе</v>
          </cell>
          <cell r="BO210">
            <v>1.024</v>
          </cell>
          <cell r="BP210" t="str">
            <v>РК "Победа"</v>
          </cell>
          <cell r="BQ210" t="str">
            <v>т. 3-88-37 администратор  8.495.540-30-30 доб. 206   Лукьянова Людмила Васильевна  38-836, 89224629762 Николай Марьянович</v>
          </cell>
        </row>
        <row r="211">
          <cell r="A211">
            <v>20461</v>
          </cell>
          <cell r="B211" t="str">
            <v>ООО "Арктикстройкислородсервис"</v>
          </cell>
          <cell r="C211" t="str">
            <v>"Арктикстройкислородсервис"</v>
          </cell>
          <cell r="D211" t="str">
            <v>12-461/2006    от 01.01.2006г.</v>
          </cell>
          <cell r="F211" t="str">
            <v>"Запсибкомбанк" ОАО г. Салехард</v>
          </cell>
          <cell r="G211" t="str">
            <v>047182727</v>
          </cell>
          <cell r="H211" t="str">
            <v>30101810600000000727</v>
          </cell>
          <cell r="I211" t="str">
            <v>40702810000140001088</v>
          </cell>
          <cell r="K211">
            <v>8903024617</v>
          </cell>
          <cell r="L211">
            <v>890301001</v>
          </cell>
          <cell r="N211" t="str">
            <v>24.11</v>
          </cell>
          <cell r="P211">
            <v>1058900412163</v>
          </cell>
          <cell r="W211">
            <v>629757</v>
          </cell>
          <cell r="X211" t="str">
            <v>Тюменская обл. ЯНАО</v>
          </cell>
          <cell r="Y211" t="str">
            <v>Надымский р-он п. Пангоды</v>
          </cell>
          <cell r="Z211" t="str">
            <v>ул. Звездная 76Б-5</v>
          </cell>
          <cell r="AA211">
            <v>629730</v>
          </cell>
          <cell r="AB211" t="str">
            <v>Тюменская обл. ЯНАО</v>
          </cell>
          <cell r="AC211" t="str">
            <v>г. Надым</v>
          </cell>
          <cell r="AD211" t="str">
            <v>р-он ЭЗСМ. Кислородная станция</v>
          </cell>
          <cell r="AF211" t="str">
            <v>т/ф 94-0-96, 
т. 66-8-68</v>
          </cell>
          <cell r="AG211" t="str">
            <v>Директор Кандауров Олег Владимирович</v>
          </cell>
          <cell r="AH211" t="str">
            <v>Дир. Кандауров О. В.</v>
          </cell>
          <cell r="AO211">
            <v>89026267677</v>
          </cell>
          <cell r="AQ211">
            <v>4</v>
          </cell>
          <cell r="AR211">
            <v>8</v>
          </cell>
          <cell r="AS211">
            <v>9</v>
          </cell>
          <cell r="AT211">
            <v>10</v>
          </cell>
          <cell r="AX211" t="str">
            <v>Договор</v>
          </cell>
          <cell r="AY211" t="str">
            <v>ПРОДАВЕЦ</v>
          </cell>
          <cell r="BI211">
            <v>1</v>
          </cell>
          <cell r="BJ211" t="str">
            <v>ООО "Арктикстройкислородсервис"</v>
          </cell>
          <cell r="BK211" t="str">
            <v>г-ну Кандаурову О. В.</v>
          </cell>
          <cell r="BL211" t="str">
            <v>Директору</v>
          </cell>
        </row>
        <row r="212">
          <cell r="A212">
            <v>20462</v>
          </cell>
          <cell r="B212" t="str">
            <v>Новый Абонент</v>
          </cell>
          <cell r="C212" t="str">
            <v>Новый Абонент</v>
          </cell>
          <cell r="BJ212" t="str">
            <v>Новый Абонент</v>
          </cell>
        </row>
        <row r="213">
          <cell r="A213">
            <v>20463</v>
          </cell>
          <cell r="B213" t="str">
            <v>ООО "VITA"</v>
          </cell>
          <cell r="C213" t="str">
            <v>ООО "VITA"</v>
          </cell>
          <cell r="D213" t="str">
            <v>12-463/2006    от 01.01.2006г.</v>
          </cell>
          <cell r="F213" t="str">
            <v>"Запсибкомбанк" ОАО г. Тюмень</v>
          </cell>
          <cell r="G213" t="str">
            <v>047102651</v>
          </cell>
          <cell r="H213" t="str">
            <v>30101810800000000651</v>
          </cell>
          <cell r="I213" t="str">
            <v>40702810867090100193</v>
          </cell>
          <cell r="K213">
            <v>8903022514</v>
          </cell>
          <cell r="L213">
            <v>890301001</v>
          </cell>
          <cell r="O213" t="str">
            <v>14075183</v>
          </cell>
          <cell r="P213">
            <v>1038900660688</v>
          </cell>
          <cell r="R213">
            <v>71174000000</v>
          </cell>
          <cell r="T213">
            <v>65</v>
          </cell>
          <cell r="U213">
            <v>49013</v>
          </cell>
          <cell r="W213">
            <v>629730</v>
          </cell>
          <cell r="X213" t="str">
            <v>Тюменская обл. ЯНАО</v>
          </cell>
          <cell r="Y213" t="str">
            <v>г. Надым</v>
          </cell>
          <cell r="Z213" t="str">
            <v>ул. Набережная Оруджева 8</v>
          </cell>
          <cell r="AA213">
            <v>629730</v>
          </cell>
          <cell r="AB213" t="str">
            <v>Тюменская обл. ЯНАО</v>
          </cell>
          <cell r="AC213" t="str">
            <v>г. Надым</v>
          </cell>
          <cell r="AD213" t="str">
            <v>ул. Набережная Оруджева 8</v>
          </cell>
          <cell r="AE213" t="str">
            <v>medcentre-vita@yandex.ru</v>
          </cell>
          <cell r="AF213" t="str">
            <v>т/ф 3-57-93, 
т. 38-0-57</v>
          </cell>
          <cell r="AG213" t="str">
            <v>д. Кавтасьева Ольга Ивановна</v>
          </cell>
          <cell r="AH213" t="str">
            <v>д. Кавтасьева О. И.</v>
          </cell>
          <cell r="AQ213">
            <v>4</v>
          </cell>
          <cell r="AR213">
            <v>8</v>
          </cell>
          <cell r="AS213">
            <v>9</v>
          </cell>
          <cell r="AT213">
            <v>10</v>
          </cell>
          <cell r="AX213" t="str">
            <v>Договор</v>
          </cell>
          <cell r="AY213" t="str">
            <v>ПРОДАВЕЦ</v>
          </cell>
          <cell r="BI213">
            <v>1</v>
          </cell>
          <cell r="BJ213" t="str">
            <v>ООО "VITA"</v>
          </cell>
          <cell r="BK213" t="str">
            <v>г-же  Кавтасьевой О. И.</v>
          </cell>
          <cell r="BL213" t="str">
            <v>Директору</v>
          </cell>
          <cell r="BP213" t="str">
            <v xml:space="preserve">Набережная 8 </v>
          </cell>
        </row>
        <row r="214">
          <cell r="A214">
            <v>20464</v>
          </cell>
          <cell r="B214" t="str">
            <v>ЗАО "Трест Ямалстройгаздобыча"</v>
          </cell>
          <cell r="C214" t="str">
            <v>ЗАО "ЯСГД"</v>
          </cell>
          <cell r="D214" t="str">
            <v>12-464/2008 от 01.01.2008г.</v>
          </cell>
          <cell r="E214" t="str">
            <v>Новый</v>
          </cell>
          <cell r="F214" t="str">
            <v>ОАО АКБ "Связь - банк" Кировский филиал</v>
          </cell>
          <cell r="G214" t="str">
            <v>043304763</v>
          </cell>
          <cell r="H214" t="str">
            <v>30101810200000000763</v>
          </cell>
          <cell r="I214" t="str">
            <v>40702810600140100905</v>
          </cell>
          <cell r="K214">
            <v>4348030643</v>
          </cell>
          <cell r="L214">
            <v>434550001</v>
          </cell>
          <cell r="M214" t="str">
            <v>61110</v>
          </cell>
          <cell r="O214" t="str">
            <v>46077775</v>
          </cell>
          <cell r="V214" t="str">
            <v>нет доп. Соглашения</v>
          </cell>
          <cell r="W214">
            <v>600030</v>
          </cell>
          <cell r="X214" t="str">
            <v>РФ</v>
          </cell>
          <cell r="Y214" t="str">
            <v>г. Киров</v>
          </cell>
          <cell r="Z214" t="str">
            <v>ул. Филатова, 12</v>
          </cell>
          <cell r="AA214">
            <v>629730</v>
          </cell>
          <cell r="AB214" t="str">
            <v>Тюменская обл. ЯНАО</v>
          </cell>
          <cell r="AC214" t="str">
            <v>г. Надым</v>
          </cell>
          <cell r="AD214" t="str">
            <v>8-й проезд</v>
          </cell>
          <cell r="AF214" t="str">
            <v>т. 68-7-69 
т.ф. 61-6-51</v>
          </cell>
          <cell r="AG214" t="str">
            <v>г.д. Шабалин Павел Николаевич</v>
          </cell>
          <cell r="AH214" t="str">
            <v>г.д. Шабалин П. Н.</v>
          </cell>
          <cell r="AQ214">
            <v>4</v>
          </cell>
          <cell r="AR214">
            <v>8</v>
          </cell>
          <cell r="AS214">
            <v>9</v>
          </cell>
          <cell r="AT214">
            <v>10</v>
          </cell>
          <cell r="AX214" t="str">
            <v>Договор</v>
          </cell>
          <cell r="AY214" t="str">
            <v>ПРОДАВЕЦ</v>
          </cell>
          <cell r="BI214">
            <v>1</v>
          </cell>
          <cell r="BJ214" t="str">
            <v>ЗАО "Трест Ямалстройгаздобыча"</v>
          </cell>
          <cell r="BK214" t="str">
            <v>г-ну Шабалину П. Н.</v>
          </cell>
          <cell r="BL214" t="str">
            <v>Генеральному директору</v>
          </cell>
          <cell r="BO214">
            <v>2.012</v>
          </cell>
          <cell r="BP214" t="str">
            <v>За 8 м проездом</v>
          </cell>
        </row>
        <row r="215">
          <cell r="A215">
            <v>20465</v>
          </cell>
          <cell r="B215" t="str">
            <v>ООО "Надымская вода"</v>
          </cell>
          <cell r="C215" t="str">
            <v>ООО "Надымская вода"</v>
          </cell>
          <cell r="D215" t="str">
            <v>12-465/2006    от 01.01.2006г.</v>
          </cell>
          <cell r="F215" t="str">
            <v>"Западно-Сибирский банк" Сбербанка РФ ОАО г. Тюмень Надымское ОСБ №8028/029</v>
          </cell>
          <cell r="G215" t="str">
            <v>047102651</v>
          </cell>
          <cell r="H215" t="str">
            <v>30101810800000000651</v>
          </cell>
          <cell r="I215" t="str">
            <v>40702810367090100376</v>
          </cell>
          <cell r="K215">
            <v>8903020933</v>
          </cell>
          <cell r="L215">
            <v>890301001</v>
          </cell>
          <cell r="M215" t="str">
            <v>80200</v>
          </cell>
          <cell r="O215" t="str">
            <v>57414879</v>
          </cell>
          <cell r="P215">
            <v>1058900581819</v>
          </cell>
          <cell r="R215">
            <v>71174000000</v>
          </cell>
          <cell r="U215">
            <v>49013</v>
          </cell>
          <cell r="W215">
            <v>629730</v>
          </cell>
          <cell r="X215" t="str">
            <v>ЯНАО</v>
          </cell>
          <cell r="Y215" t="str">
            <v>г. Надым</v>
          </cell>
          <cell r="Z215" t="str">
            <v>ул. Зверева 8</v>
          </cell>
          <cell r="AA215">
            <v>629730</v>
          </cell>
          <cell r="AB215" t="str">
            <v>ЯНАО</v>
          </cell>
          <cell r="AC215" t="str">
            <v>г. Надым</v>
          </cell>
          <cell r="AD215" t="str">
            <v>Проезд 1</v>
          </cell>
          <cell r="AF215" t="str">
            <v>т/ф 3-83-93, 
т. 66-086</v>
          </cell>
          <cell r="AG215" t="str">
            <v>г.д. Билава Василий Николаевич</v>
          </cell>
          <cell r="AH215" t="str">
            <v>г.д. Билава В. Н.</v>
          </cell>
          <cell r="AI215" t="str">
            <v>Богучарский Евгений Алексеевич</v>
          </cell>
          <cell r="AK215" t="str">
            <v>Манаева Татьяна Борисовна</v>
          </cell>
          <cell r="AL215" t="str">
            <v>Манаева Т. Б.</v>
          </cell>
          <cell r="AQ215">
            <v>4</v>
          </cell>
          <cell r="AR215">
            <v>8</v>
          </cell>
          <cell r="AS215">
            <v>9</v>
          </cell>
          <cell r="AT215">
            <v>10</v>
          </cell>
          <cell r="AX215" t="str">
            <v>Договор</v>
          </cell>
          <cell r="AY215" t="str">
            <v>ПРОДАВЕЦ</v>
          </cell>
          <cell r="BI215">
            <v>1</v>
          </cell>
          <cell r="BJ215" t="str">
            <v>ООО "Надымская вода"</v>
          </cell>
          <cell r="BK215" t="str">
            <v>г-ну Билава В. Н.</v>
          </cell>
          <cell r="BL215" t="str">
            <v>Генеральному директору</v>
          </cell>
        </row>
        <row r="216">
          <cell r="A216">
            <v>20466</v>
          </cell>
          <cell r="B216" t="str">
            <v>ООО "Ока"</v>
          </cell>
          <cell r="C216" t="str">
            <v>ООО "Ока"</v>
          </cell>
          <cell r="D216" t="str">
            <v>12-466/2008    от 01.01.2008г.</v>
          </cell>
          <cell r="E216" t="str">
            <v>Новый</v>
          </cell>
          <cell r="F216" t="str">
            <v>"Западно-Сибирский банк" Сбербанка РФ ОАО г. Тюмень Надымское ОСБ №8028/029</v>
          </cell>
          <cell r="G216" t="str">
            <v>047102651</v>
          </cell>
          <cell r="H216" t="str">
            <v>30101810800000000651</v>
          </cell>
          <cell r="I216" t="str">
            <v>40702810167090100204</v>
          </cell>
          <cell r="K216">
            <v>8903022708</v>
          </cell>
          <cell r="L216">
            <v>890301001</v>
          </cell>
          <cell r="N216" t="str">
            <v>74.20.35</v>
          </cell>
          <cell r="O216" t="str">
            <v>59642774</v>
          </cell>
          <cell r="R216">
            <v>71174000000</v>
          </cell>
          <cell r="S216">
            <v>16</v>
          </cell>
          <cell r="T216">
            <v>65</v>
          </cell>
          <cell r="U216">
            <v>49013</v>
          </cell>
          <cell r="V216" t="str">
            <v>в НУ нет Договора</v>
          </cell>
          <cell r="W216">
            <v>629730</v>
          </cell>
          <cell r="X216" t="str">
            <v>Тюменская обл. ЯНАО</v>
          </cell>
          <cell r="Y216" t="str">
            <v>г. Надым</v>
          </cell>
          <cell r="Z216" t="str">
            <v>ул. Пионерская 1 кв 1</v>
          </cell>
          <cell r="AA216">
            <v>629730</v>
          </cell>
          <cell r="AB216" t="str">
            <v>Тюменская обл. ЯНАО</v>
          </cell>
          <cell r="AC216" t="str">
            <v>г. Надым</v>
          </cell>
          <cell r="AD216" t="str">
            <v>ул. Пионерская 1 кв 1</v>
          </cell>
          <cell r="AF216" t="str">
            <v>т. 3-45-02  
т. 3-84-38</v>
          </cell>
          <cell r="AG216" t="str">
            <v>г.д. Голомёдова Оксана Ивановна</v>
          </cell>
          <cell r="AH216" t="str">
            <v>г.д. Голомёдова О. И.</v>
          </cell>
          <cell r="AK216" t="str">
            <v>Голомёдова Оксана Ивановна</v>
          </cell>
          <cell r="AL216" t="str">
            <v>Голомёдова О. И.</v>
          </cell>
          <cell r="AQ216">
            <v>8</v>
          </cell>
          <cell r="AR216">
            <v>4</v>
          </cell>
          <cell r="AS216">
            <v>5</v>
          </cell>
          <cell r="AT216">
            <v>6</v>
          </cell>
          <cell r="AU216">
            <v>9</v>
          </cell>
          <cell r="AX216" t="str">
            <v>Договор</v>
          </cell>
          <cell r="AY216" t="str">
            <v>ПРОДАВЕЦ</v>
          </cell>
          <cell r="BI216">
            <v>1</v>
          </cell>
          <cell r="BJ216" t="str">
            <v>ООО "Ока"</v>
          </cell>
          <cell r="BK216" t="str">
            <v>г-же Голомёдовой О. И.</v>
          </cell>
          <cell r="BL216" t="str">
            <v>Генеральному директору</v>
          </cell>
          <cell r="BO216">
            <v>5.0149999999999997</v>
          </cell>
          <cell r="BP216" t="str">
            <v>Полярная 1 -1</v>
          </cell>
        </row>
        <row r="217">
          <cell r="A217">
            <v>20467</v>
          </cell>
          <cell r="B217" t="str">
            <v>Новый Абонент</v>
          </cell>
          <cell r="C217" t="str">
            <v>Новый Абонент</v>
          </cell>
          <cell r="BJ217" t="str">
            <v>Новый Абонент</v>
          </cell>
        </row>
        <row r="218">
          <cell r="A218">
            <v>20468</v>
          </cell>
          <cell r="B218" t="str">
            <v>ФГУП "Почта России"</v>
          </cell>
          <cell r="C218" t="str">
            <v>ФГУП "Почта России"</v>
          </cell>
          <cell r="D218" t="str">
            <v>12-468/2006    от 01.09.2006г.</v>
          </cell>
          <cell r="G218" t="str">
            <v>047195753</v>
          </cell>
          <cell r="H218" t="str">
            <v>30101810700000000753</v>
          </cell>
          <cell r="I218" t="str">
            <v>40502810900000001320</v>
          </cell>
          <cell r="K218">
            <v>7724261610</v>
          </cell>
          <cell r="L218">
            <v>772401001</v>
          </cell>
          <cell r="M218" t="str">
            <v>52100</v>
          </cell>
          <cell r="N218" t="str">
            <v>64.11</v>
          </cell>
          <cell r="O218" t="str">
            <v>32745196</v>
          </cell>
          <cell r="P218">
            <v>1037724007276</v>
          </cell>
          <cell r="R218">
            <v>45296571000</v>
          </cell>
          <cell r="S218">
            <v>12</v>
          </cell>
          <cell r="T218">
            <v>42</v>
          </cell>
          <cell r="U218">
            <v>13156</v>
          </cell>
          <cell r="W218">
            <v>131000</v>
          </cell>
          <cell r="Y218" t="str">
            <v>г. Москва</v>
          </cell>
          <cell r="Z218" t="str">
            <v>ул. Варшавское шоссе д.37</v>
          </cell>
          <cell r="AA218">
            <v>629300</v>
          </cell>
          <cell r="AB218" t="str">
            <v>ЯНАО</v>
          </cell>
          <cell r="AC218" t="str">
            <v>г. Новый Уренгой</v>
          </cell>
          <cell r="AD218" t="str">
            <v>ул. Интернациональная д. 6</v>
          </cell>
          <cell r="AE218" t="str">
            <v>ndm@ufps.ru</v>
          </cell>
          <cell r="AF218" t="str">
            <v>(34949) 4-62-19, 
4-64-53; 
(34995) 3-57-95, 
ф.3-57-95, 
т. 3-71-24, 
т. 3-56-49</v>
          </cell>
          <cell r="AG218" t="str">
            <v>Начальник Кулик Лидия Адамовна</v>
          </cell>
          <cell r="AH218" t="str">
            <v>Начальник Кулик Л. А.</v>
          </cell>
          <cell r="AK218" t="str">
            <v>Панаинте Светлана Николаевна</v>
          </cell>
          <cell r="AL218" t="str">
            <v>Панаинте С. Н.</v>
          </cell>
          <cell r="AN218" t="str">
            <v>3-81-12 Анна Владимировна</v>
          </cell>
          <cell r="AQ218">
            <v>4</v>
          </cell>
          <cell r="AR218">
            <v>8</v>
          </cell>
          <cell r="AS218">
            <v>9</v>
          </cell>
          <cell r="AT218">
            <v>10</v>
          </cell>
          <cell r="AX218" t="str">
            <v>Договор</v>
          </cell>
          <cell r="AY218" t="str">
            <v>ПРОДАВЕЦ</v>
          </cell>
          <cell r="BI218">
            <v>0</v>
          </cell>
          <cell r="BJ218" t="str">
            <v>ОСП Новоуренгойский почтамт филиал УФПС ЯНАО  ФГУП "Почта России"</v>
          </cell>
          <cell r="BK218" t="str">
            <v>г-же  Кулик Л. А.</v>
          </cell>
          <cell r="BL218" t="str">
            <v>Начальнику</v>
          </cell>
          <cell r="BP218" t="str">
            <v>Комсомольская 8</v>
          </cell>
        </row>
        <row r="219">
          <cell r="A219">
            <v>20469</v>
          </cell>
          <cell r="B219" t="str">
            <v>Общество с ограниченной ответственностью авиапредприятие "НАДЫМСПЕЦАВИА"</v>
          </cell>
          <cell r="C219" t="str">
            <v>ООО  "НАДЫМСПЕЦАВИА"</v>
          </cell>
          <cell r="D219" t="str">
            <v>12-469/2006    от 01.04.2006г.</v>
          </cell>
          <cell r="F219" t="str">
            <v>"Западно-Сибирский банк" Сбербанка РФ ОАО г. Тюмень Надымское ОСБ №8028/029</v>
          </cell>
          <cell r="G219" t="str">
            <v>047102651</v>
          </cell>
          <cell r="H219" t="str">
            <v>30101810800000000651</v>
          </cell>
          <cell r="I219" t="str">
            <v>40702810967090100080</v>
          </cell>
          <cell r="K219">
            <v>8903019550</v>
          </cell>
          <cell r="L219">
            <v>890301001</v>
          </cell>
          <cell r="M219" t="str">
            <v>51300</v>
          </cell>
          <cell r="N219" t="str">
            <v>62.20</v>
          </cell>
          <cell r="O219" t="str">
            <v>51014386</v>
          </cell>
          <cell r="P219">
            <v>1028900582347</v>
          </cell>
          <cell r="W219">
            <v>629732</v>
          </cell>
          <cell r="X219" t="str">
            <v>РФ ЯНАО</v>
          </cell>
          <cell r="Y219" t="str">
            <v>г. Надым</v>
          </cell>
          <cell r="Z219" t="str">
            <v>Аэропорт</v>
          </cell>
          <cell r="AA219">
            <v>629732</v>
          </cell>
          <cell r="AB219" t="str">
            <v>РФ ЯНАО</v>
          </cell>
          <cell r="AC219" t="str">
            <v>г. Надым</v>
          </cell>
          <cell r="AD219" t="str">
            <v>Аэропорт</v>
          </cell>
          <cell r="AE219" t="str">
            <v>nsavia@pochta.ru</v>
          </cell>
          <cell r="AF219" t="str">
            <v>т. 45-275, 
т. 45-065</v>
          </cell>
          <cell r="AG219" t="str">
            <v>г.д. Рожков Николай Михайлович</v>
          </cell>
          <cell r="AH219" t="str">
            <v>г.д. Рожков Н. М.</v>
          </cell>
          <cell r="AI219" t="str">
            <v>Зам. Нач. Пуртов Юрий Георгиевич  45086</v>
          </cell>
          <cell r="AK219" t="str">
            <v>Чирик Наталья Юрьевна              45-0-69</v>
          </cell>
          <cell r="AL219" t="str">
            <v>Чирик Н. Ю.</v>
          </cell>
          <cell r="AQ219">
            <v>4</v>
          </cell>
          <cell r="AR219">
            <v>8</v>
          </cell>
          <cell r="AS219">
            <v>9</v>
          </cell>
          <cell r="AT219">
            <v>10</v>
          </cell>
          <cell r="AX219" t="str">
            <v>Договор</v>
          </cell>
          <cell r="AY219" t="str">
            <v>ПРОДАВЕЦ</v>
          </cell>
          <cell r="BI219">
            <v>1</v>
          </cell>
          <cell r="BJ219" t="str">
            <v>Общество с ограниченной ответственностью авиапредприятие "НАДЫМСПЕЦАВИА"</v>
          </cell>
          <cell r="BK219" t="str">
            <v>г-ну Рожкову Н. М.</v>
          </cell>
          <cell r="BL219" t="str">
            <v>Генеральному директору</v>
          </cell>
          <cell r="BO219">
            <v>4.008</v>
          </cell>
        </row>
        <row r="220">
          <cell r="A220">
            <v>20470</v>
          </cell>
          <cell r="B220" t="str">
            <v>Новый Абонент</v>
          </cell>
          <cell r="C220" t="str">
            <v>Новый Абонент</v>
          </cell>
          <cell r="BJ220" t="str">
            <v>Новый Абонент</v>
          </cell>
        </row>
        <row r="221">
          <cell r="A221">
            <v>20471</v>
          </cell>
          <cell r="B221" t="str">
            <v>ГСК "Лотос"</v>
          </cell>
          <cell r="C221" t="str">
            <v>ГСК "Лотос"</v>
          </cell>
          <cell r="D221" t="str">
            <v>12-471/2006    от 01.01.2006г.</v>
          </cell>
          <cell r="K221">
            <v>8903019832</v>
          </cell>
          <cell r="L221">
            <v>890301001</v>
          </cell>
          <cell r="M221" t="str">
            <v>51600</v>
          </cell>
          <cell r="O221" t="str">
            <v>51014558</v>
          </cell>
          <cell r="P221">
            <v>1028900582810</v>
          </cell>
          <cell r="R221">
            <v>71174000000</v>
          </cell>
          <cell r="S221">
            <v>19</v>
          </cell>
          <cell r="T221">
            <v>85</v>
          </cell>
          <cell r="U221">
            <v>49006</v>
          </cell>
          <cell r="W221">
            <v>626711</v>
          </cell>
          <cell r="X221" t="str">
            <v xml:space="preserve"> ЯНАО</v>
          </cell>
          <cell r="Y221" t="str">
            <v>г. Надым</v>
          </cell>
          <cell r="Z221" t="str">
            <v>ул. Зверева 39-149</v>
          </cell>
          <cell r="AA221">
            <v>626711</v>
          </cell>
          <cell r="AB221" t="str">
            <v xml:space="preserve"> ЯНАО</v>
          </cell>
          <cell r="AC221" t="str">
            <v>г. Надым</v>
          </cell>
          <cell r="AD221" t="str">
            <v>ул. Зверева 39-149</v>
          </cell>
          <cell r="AF221" t="str">
            <v>т. 2-05-13</v>
          </cell>
          <cell r="AG221" t="str">
            <v>пред. Щербина Н.Г.</v>
          </cell>
          <cell r="AH221" t="str">
            <v>пред. Щербина Н.Г.</v>
          </cell>
          <cell r="AQ221">
            <v>4</v>
          </cell>
          <cell r="AR221">
            <v>8</v>
          </cell>
          <cell r="AS221">
            <v>9</v>
          </cell>
          <cell r="AT221">
            <v>10</v>
          </cell>
          <cell r="AX221" t="str">
            <v>Договор</v>
          </cell>
          <cell r="AY221" t="str">
            <v>ПРОДАВЕЦ</v>
          </cell>
          <cell r="BI221">
            <v>1</v>
          </cell>
          <cell r="BJ221" t="str">
            <v>ГСК "Лотос"</v>
          </cell>
          <cell r="BK221" t="str">
            <v>г-ну Щербина Н. Г.</v>
          </cell>
          <cell r="BL221" t="str">
            <v>Председателю</v>
          </cell>
        </row>
        <row r="222">
          <cell r="A222">
            <v>20472</v>
          </cell>
          <cell r="B222" t="str">
            <v>ООО "Велис"</v>
          </cell>
          <cell r="C222" t="str">
            <v>ООО "Велис"</v>
          </cell>
          <cell r="D222" t="str">
            <v>12-472/2007    от 01.12.2006г.</v>
          </cell>
          <cell r="F222" t="str">
            <v>филиал ОАО "Уралсиб"  г. Тюмень</v>
          </cell>
          <cell r="G222" t="str">
            <v>047106957</v>
          </cell>
          <cell r="H222" t="str">
            <v>30101810900000000957</v>
          </cell>
          <cell r="I222" t="str">
            <v>40702810663020000293</v>
          </cell>
          <cell r="K222">
            <v>8903015394</v>
          </cell>
          <cell r="L222">
            <v>890301001</v>
          </cell>
          <cell r="P222">
            <v>1068903010582</v>
          </cell>
          <cell r="W222">
            <v>629730</v>
          </cell>
          <cell r="X222" t="str">
            <v xml:space="preserve"> ЯНАО</v>
          </cell>
          <cell r="Y222" t="str">
            <v>г. Надым</v>
          </cell>
          <cell r="Z222" t="str">
            <v>ул. Зверева д.44 кв.236</v>
          </cell>
          <cell r="AA222">
            <v>629730</v>
          </cell>
          <cell r="AB222" t="str">
            <v xml:space="preserve"> ЯНАО</v>
          </cell>
          <cell r="AC222" t="str">
            <v>г. Надым</v>
          </cell>
          <cell r="AD222" t="str">
            <v>ул. Зверева д.44 кв.236</v>
          </cell>
          <cell r="AE222" t="str">
            <v>Siyanie2@ptline.ru</v>
          </cell>
          <cell r="AF222" t="str">
            <v>т. 3-87-56</v>
          </cell>
          <cell r="AG222" t="str">
            <v>г. д. Гусак Жанна Алексеевна</v>
          </cell>
          <cell r="AH222" t="str">
            <v>г. д. Гусак Ж. А.</v>
          </cell>
          <cell r="AQ222">
            <v>4</v>
          </cell>
          <cell r="AR222">
            <v>8</v>
          </cell>
          <cell r="AS222">
            <v>9</v>
          </cell>
          <cell r="AT222">
            <v>10</v>
          </cell>
          <cell r="AX222" t="str">
            <v>Договор</v>
          </cell>
          <cell r="AY222" t="str">
            <v>ПРОДАВЕЦ</v>
          </cell>
          <cell r="BI222">
            <v>1</v>
          </cell>
          <cell r="BJ222" t="str">
            <v>ООО "Велис"</v>
          </cell>
          <cell r="BK222" t="str">
            <v>г-же Гусак Ж. А.</v>
          </cell>
          <cell r="BL222" t="str">
            <v>Генеральному директору</v>
          </cell>
          <cell r="BO222">
            <v>3.0049999999999999</v>
          </cell>
          <cell r="BP222" t="str">
            <v>фин.компл. Северное Сияние</v>
          </cell>
        </row>
        <row r="223">
          <cell r="A223">
            <v>20473</v>
          </cell>
          <cell r="B223" t="str">
            <v>Новый Абонент</v>
          </cell>
          <cell r="C223" t="str">
            <v>Новый Абонент</v>
          </cell>
          <cell r="BJ223" t="str">
            <v>Новый Абонент</v>
          </cell>
        </row>
        <row r="224">
          <cell r="A224">
            <v>20474</v>
          </cell>
          <cell r="B224" t="str">
            <v>Новый Абонент</v>
          </cell>
          <cell r="C224" t="str">
            <v>Новый Абонент</v>
          </cell>
          <cell r="BJ224" t="str">
            <v>Новый Абонент</v>
          </cell>
        </row>
        <row r="225">
          <cell r="A225">
            <v>20475</v>
          </cell>
          <cell r="B225" t="str">
            <v>ООО "Перекрёсток"</v>
          </cell>
          <cell r="C225" t="str">
            <v>ООО "Перекрёсток"</v>
          </cell>
          <cell r="D225" t="str">
            <v>12-475/2007    от 01.01.2007г.</v>
          </cell>
          <cell r="F225" t="str">
            <v>"Запсибкомбанк" ОАО г. Тюмень</v>
          </cell>
          <cell r="G225" t="str">
            <v>047130639</v>
          </cell>
          <cell r="H225" t="str">
            <v>30101810000000000639</v>
          </cell>
          <cell r="I225" t="str">
            <v>40702810200140000232</v>
          </cell>
          <cell r="K225">
            <v>8903019470</v>
          </cell>
          <cell r="L225">
            <v>890301001</v>
          </cell>
          <cell r="M225" t="str">
            <v>51510</v>
          </cell>
          <cell r="O225" t="str">
            <v>51014305</v>
          </cell>
          <cell r="P225">
            <v>1028900578850</v>
          </cell>
          <cell r="Q225" t="str">
            <v>000334163</v>
          </cell>
          <cell r="W225">
            <v>629730</v>
          </cell>
          <cell r="X225" t="str">
            <v>Тюменская обл. ЯНАО</v>
          </cell>
          <cell r="Y225" t="str">
            <v>г. Надым</v>
          </cell>
          <cell r="Z225" t="str">
            <v>ул Зверева д. 46 кв. 193</v>
          </cell>
          <cell r="AA225">
            <v>629730</v>
          </cell>
          <cell r="AB225" t="str">
            <v>Тюменская обл. ЯНАО</v>
          </cell>
          <cell r="AC225" t="str">
            <v>г. Надым</v>
          </cell>
          <cell r="AD225" t="str">
            <v>ул. Заводская, 5-й проезд</v>
          </cell>
          <cell r="AF225" t="str">
            <v>т. 9-73-07</v>
          </cell>
          <cell r="AG225" t="str">
            <v>д. Мельников Василий Юрьевич</v>
          </cell>
          <cell r="AH225" t="str">
            <v>д. Мельников В. Ю.</v>
          </cell>
          <cell r="AQ225">
            <v>4</v>
          </cell>
          <cell r="AR225">
            <v>8</v>
          </cell>
          <cell r="AS225">
            <v>9</v>
          </cell>
          <cell r="AT225">
            <v>10</v>
          </cell>
          <cell r="AX225" t="str">
            <v>Договор</v>
          </cell>
          <cell r="AY225" t="str">
            <v>ПРОДАВЕЦ</v>
          </cell>
          <cell r="BI225">
            <v>1</v>
          </cell>
          <cell r="BJ225" t="str">
            <v>ООО "Перекрёсток"</v>
          </cell>
          <cell r="BK225" t="str">
            <v>г-ну Мельникову В. Ю.</v>
          </cell>
          <cell r="BL225" t="str">
            <v>Директору</v>
          </cell>
          <cell r="BP225" t="str">
            <v>5 й проезд</v>
          </cell>
        </row>
        <row r="226">
          <cell r="A226">
            <v>20476</v>
          </cell>
          <cell r="B226" t="str">
            <v>Новый Абонент</v>
          </cell>
          <cell r="C226" t="str">
            <v>Новый Абонент</v>
          </cell>
          <cell r="BJ226" t="str">
            <v>Новый Абонент</v>
          </cell>
        </row>
        <row r="227">
          <cell r="A227">
            <v>20477</v>
          </cell>
          <cell r="B227" t="str">
            <v>Новый Абонент</v>
          </cell>
          <cell r="C227" t="str">
            <v>Новый Абонент</v>
          </cell>
          <cell r="BJ227" t="str">
            <v>Новый Абонент</v>
          </cell>
        </row>
        <row r="228">
          <cell r="A228">
            <v>20478</v>
          </cell>
          <cell r="B228" t="str">
            <v>Новый Абонент</v>
          </cell>
          <cell r="C228" t="str">
            <v>Новый Абонент</v>
          </cell>
          <cell r="BJ228" t="str">
            <v>Новый Абонент</v>
          </cell>
        </row>
        <row r="229">
          <cell r="A229">
            <v>20479</v>
          </cell>
          <cell r="B229" t="str">
            <v>Новый Абонент</v>
          </cell>
          <cell r="C229" t="str">
            <v>Новый Абонент</v>
          </cell>
          <cell r="BJ229" t="str">
            <v>Новый Абонент</v>
          </cell>
        </row>
        <row r="230">
          <cell r="A230">
            <v>20480</v>
          </cell>
          <cell r="B230" t="str">
            <v>Новый Абонент</v>
          </cell>
          <cell r="C230" t="str">
            <v>Новый Абонент</v>
          </cell>
          <cell r="BJ230" t="str">
            <v>Новый Абонент</v>
          </cell>
        </row>
        <row r="231">
          <cell r="A231">
            <v>20481</v>
          </cell>
          <cell r="B231" t="str">
            <v>Новый Абонент</v>
          </cell>
          <cell r="C231" t="str">
            <v>Новый Абонент</v>
          </cell>
          <cell r="BJ231" t="str">
            <v>Новый Абонент</v>
          </cell>
        </row>
        <row r="232">
          <cell r="A232">
            <v>20482</v>
          </cell>
          <cell r="B232" t="str">
            <v>Новый Абонент</v>
          </cell>
          <cell r="C232" t="str">
            <v>Новый Абонент</v>
          </cell>
          <cell r="BJ232" t="str">
            <v>Новый Абонент</v>
          </cell>
        </row>
        <row r="233">
          <cell r="A233">
            <v>20483</v>
          </cell>
          <cell r="B233" t="str">
            <v>Новый Абонент</v>
          </cell>
          <cell r="C233" t="str">
            <v>Новый Абонент</v>
          </cell>
          <cell r="BJ233" t="str">
            <v>Новый Абонент</v>
          </cell>
        </row>
        <row r="234">
          <cell r="A234">
            <v>20484</v>
          </cell>
          <cell r="B234" t="str">
            <v>Новый Абонент</v>
          </cell>
          <cell r="C234" t="str">
            <v>Новый Абонент</v>
          </cell>
          <cell r="BJ234" t="str">
            <v>Новый Абонент</v>
          </cell>
        </row>
        <row r="235">
          <cell r="A235">
            <v>20485</v>
          </cell>
          <cell r="B235" t="str">
            <v>Новый Абонент</v>
          </cell>
          <cell r="C235" t="str">
            <v>Новый Абонент</v>
          </cell>
          <cell r="BJ235" t="str">
            <v>Новый Абонент</v>
          </cell>
        </row>
        <row r="236">
          <cell r="A236">
            <v>20486</v>
          </cell>
          <cell r="B236" t="str">
            <v>Новый Абонент</v>
          </cell>
          <cell r="C236" t="str">
            <v>Новый Абонент</v>
          </cell>
          <cell r="BJ236" t="str">
            <v>Новый Абонент</v>
          </cell>
        </row>
        <row r="237">
          <cell r="A237">
            <v>20487</v>
          </cell>
          <cell r="B237" t="str">
            <v>Новый Абонент</v>
          </cell>
          <cell r="C237" t="str">
            <v>Новый Абонент</v>
          </cell>
          <cell r="BJ237" t="str">
            <v>Новый Абонент</v>
          </cell>
        </row>
        <row r="238">
          <cell r="A238">
            <v>20488</v>
          </cell>
          <cell r="B238" t="str">
            <v>Новый Абонент</v>
          </cell>
          <cell r="C238" t="str">
            <v>Новый Абонент</v>
          </cell>
          <cell r="BJ238" t="str">
            <v>Новый Абонент</v>
          </cell>
        </row>
        <row r="239">
          <cell r="A239">
            <v>20489</v>
          </cell>
          <cell r="B239" t="str">
            <v>Новый Абонент</v>
          </cell>
          <cell r="C239" t="str">
            <v>Новый Абонент</v>
          </cell>
          <cell r="BJ239" t="str">
            <v>Новый Абонент</v>
          </cell>
        </row>
        <row r="240">
          <cell r="A240">
            <v>20490</v>
          </cell>
          <cell r="B240" t="str">
            <v>Новый Абонент</v>
          </cell>
          <cell r="C240" t="str">
            <v>Новый Абонент</v>
          </cell>
          <cell r="BJ240" t="str">
            <v>Новый Абонент</v>
          </cell>
        </row>
        <row r="241">
          <cell r="A241">
            <v>20491</v>
          </cell>
          <cell r="B241" t="str">
            <v>Новый Абонент</v>
          </cell>
          <cell r="C241" t="str">
            <v>Новый Абонент</v>
          </cell>
          <cell r="BJ241" t="str">
            <v>Новый Абонент</v>
          </cell>
        </row>
        <row r="242">
          <cell r="A242">
            <v>20492</v>
          </cell>
          <cell r="B242" t="str">
            <v>Новый Абонент</v>
          </cell>
          <cell r="C242" t="str">
            <v>Новый Абонент</v>
          </cell>
          <cell r="BJ242" t="str">
            <v>Новый Абонент</v>
          </cell>
        </row>
        <row r="243">
          <cell r="A243">
            <v>20493</v>
          </cell>
          <cell r="B243" t="str">
            <v>Новый Абонент</v>
          </cell>
          <cell r="C243" t="str">
            <v>Новый Абонент</v>
          </cell>
          <cell r="BJ243" t="str">
            <v>Новый Абонент</v>
          </cell>
        </row>
        <row r="244">
          <cell r="A244">
            <v>20494</v>
          </cell>
          <cell r="B244" t="str">
            <v>Новый Абонент</v>
          </cell>
          <cell r="C244" t="str">
            <v>Новый Абонент</v>
          </cell>
          <cell r="BJ244" t="str">
            <v>Новый Абонент</v>
          </cell>
        </row>
        <row r="245">
          <cell r="A245">
            <v>20495</v>
          </cell>
          <cell r="B245" t="str">
            <v>Новый Абонент</v>
          </cell>
          <cell r="C245" t="str">
            <v>Новый Абонент</v>
          </cell>
          <cell r="BJ245" t="str">
            <v>Новый Абонент</v>
          </cell>
        </row>
        <row r="246">
          <cell r="A246">
            <v>20496</v>
          </cell>
          <cell r="B246" t="str">
            <v>Новый Абонент</v>
          </cell>
          <cell r="C246" t="str">
            <v>Новый Абонент</v>
          </cell>
          <cell r="BJ246" t="str">
            <v>Новый Абонент</v>
          </cell>
        </row>
        <row r="247">
          <cell r="A247">
            <v>20497</v>
          </cell>
          <cell r="B247" t="str">
            <v>Новый Абонент</v>
          </cell>
          <cell r="C247" t="str">
            <v>Новый Абонент</v>
          </cell>
          <cell r="BJ247" t="str">
            <v>Новый Абонент</v>
          </cell>
        </row>
        <row r="248">
          <cell r="A248">
            <v>20498</v>
          </cell>
          <cell r="B248" t="str">
            <v>Новый Абонент</v>
          </cell>
          <cell r="C248" t="str">
            <v>Новый Абонент</v>
          </cell>
          <cell r="BJ248" t="str">
            <v>Новый Абонент</v>
          </cell>
        </row>
        <row r="249">
          <cell r="A249">
            <v>20499</v>
          </cell>
          <cell r="B249" t="str">
            <v>Новый Абонент</v>
          </cell>
          <cell r="C249" t="str">
            <v>Новый Абонент</v>
          </cell>
          <cell r="BJ249" t="str">
            <v>Новый Абонент</v>
          </cell>
        </row>
        <row r="250">
          <cell r="A250">
            <v>20500</v>
          </cell>
          <cell r="B250" t="str">
            <v>Новый Абонент</v>
          </cell>
          <cell r="C250" t="str">
            <v>Новый Абонент</v>
          </cell>
          <cell r="BJ250" t="str">
            <v>Новый Абонент</v>
          </cell>
        </row>
        <row r="251">
          <cell r="A251">
            <v>20501</v>
          </cell>
          <cell r="B251" t="str">
            <v>ИП  Алиев Агаверди Ибрагим оглы</v>
          </cell>
          <cell r="C251" t="str">
            <v>ИП  Алиев А. И. о.</v>
          </cell>
          <cell r="D251" t="str">
            <v>12-501/2006    от 01.01.2006г.</v>
          </cell>
          <cell r="K251">
            <v>890300154280</v>
          </cell>
          <cell r="W251">
            <v>629730</v>
          </cell>
          <cell r="X251" t="str">
            <v>Тюменская обл. ЯНАО</v>
          </cell>
          <cell r="Y251" t="str">
            <v>г. Надым</v>
          </cell>
          <cell r="Z251" t="str">
            <v>ул. Комсомольская 1</v>
          </cell>
          <cell r="AA251">
            <v>629730</v>
          </cell>
          <cell r="AB251" t="str">
            <v>Тюменская обл. ЯНАО</v>
          </cell>
          <cell r="AC251" t="str">
            <v>г. Надым</v>
          </cell>
          <cell r="AD251" t="str">
            <v>ул. Комсомольская 1</v>
          </cell>
          <cell r="AF251" t="str">
            <v xml:space="preserve"> </v>
          </cell>
          <cell r="AG251" t="str">
            <v>ИП  Алиев Агаверди Ибрагим оглы</v>
          </cell>
          <cell r="AH251" t="str">
            <v>ИП  Алиев А. И. о.</v>
          </cell>
          <cell r="AQ251">
            <v>4</v>
          </cell>
          <cell r="AR251">
            <v>8</v>
          </cell>
          <cell r="AS251">
            <v>9</v>
          </cell>
          <cell r="AT251">
            <v>10</v>
          </cell>
          <cell r="AX251" t="str">
            <v>Договор</v>
          </cell>
          <cell r="AY251" t="str">
            <v>ПРОДАВЕЦ</v>
          </cell>
          <cell r="BI251">
            <v>1</v>
          </cell>
          <cell r="BJ251" t="str">
            <v>ИП  Алиев Агаверди Ибрагим оглы</v>
          </cell>
          <cell r="BK251" t="str">
            <v>г-ну  Алиеву А. И. о.</v>
          </cell>
          <cell r="BL251" t="str">
            <v>Индивидуальному предпринимателю</v>
          </cell>
        </row>
        <row r="252">
          <cell r="A252">
            <v>20502</v>
          </cell>
          <cell r="B252" t="str">
            <v>ИП  Вердиев Гамлет Магоммедали оглы</v>
          </cell>
          <cell r="C252" t="str">
            <v>ИП  Вердиев Г.М.</v>
          </cell>
          <cell r="D252" t="str">
            <v>12-502/2006    от 01.01.2006г.</v>
          </cell>
          <cell r="F252" t="str">
            <v>"Запсибкомбанк" ОАО г. Тюмень</v>
          </cell>
          <cell r="G252" t="str">
            <v>047102651</v>
          </cell>
          <cell r="H252" t="str">
            <v>30101810800000000651</v>
          </cell>
          <cell r="I252" t="str">
            <v>40802810267090100224</v>
          </cell>
          <cell r="K252">
            <v>890305112251</v>
          </cell>
          <cell r="O252" t="str">
            <v>0135889096</v>
          </cell>
          <cell r="W252">
            <v>629730</v>
          </cell>
          <cell r="X252" t="str">
            <v>Тюменская обл. ЯНАО</v>
          </cell>
          <cell r="Y252" t="str">
            <v>г. Надым</v>
          </cell>
          <cell r="Z252" t="str">
            <v>ул. Зверева д.39 кв. 6</v>
          </cell>
          <cell r="AA252">
            <v>629730</v>
          </cell>
          <cell r="AB252" t="str">
            <v>Тюменская обл. ЯНАО</v>
          </cell>
          <cell r="AC252" t="str">
            <v>г. Надым</v>
          </cell>
          <cell r="AD252" t="str">
            <v>ул. Зверева д.39 кв. 6</v>
          </cell>
          <cell r="AF252" t="str">
            <v>т. 9-68-09, 
т. 6-71-95  
т. 8-902-626-71-95</v>
          </cell>
          <cell r="AG252" t="str">
            <v>ИП  Вердиев Гамлет Магоммедали оглы</v>
          </cell>
          <cell r="AH252" t="str">
            <v>ИП  Вердиев Г.М.</v>
          </cell>
          <cell r="AQ252">
            <v>4</v>
          </cell>
          <cell r="AR252">
            <v>8</v>
          </cell>
          <cell r="AS252">
            <v>9</v>
          </cell>
          <cell r="AT252">
            <v>10</v>
          </cell>
          <cell r="AX252" t="str">
            <v>Договор</v>
          </cell>
          <cell r="AY252" t="str">
            <v>ПРОДАВЕЦ</v>
          </cell>
          <cell r="BI252">
            <v>1</v>
          </cell>
          <cell r="BJ252" t="str">
            <v>ИП  Вердиев Гамлет Магоммедали оглы</v>
          </cell>
          <cell r="BK252" t="str">
            <v>г-ну  Вердиеву Г. М.</v>
          </cell>
          <cell r="BL252" t="str">
            <v>Индивидуальному предпринимателю</v>
          </cell>
        </row>
        <row r="253">
          <cell r="A253">
            <v>20503</v>
          </cell>
          <cell r="B253" t="str">
            <v>ИП Габдуллин Фаат Лутфуллинович</v>
          </cell>
          <cell r="C253" t="str">
            <v>ИП  Габдуллин Ф. Л.</v>
          </cell>
          <cell r="D253" t="str">
            <v>12-503/2006    от 01.01.2006г.</v>
          </cell>
          <cell r="F253" t="str">
            <v>"Западно-Сибирский банк" Сбербанка РФ ОАО г. Тюмень Надымское ОСБ №8028/029</v>
          </cell>
          <cell r="G253" t="str">
            <v>047102651</v>
          </cell>
          <cell r="H253" t="str">
            <v>30101810800000000651</v>
          </cell>
          <cell r="I253" t="str">
            <v>40802810467090100134</v>
          </cell>
          <cell r="K253">
            <v>890300084138</v>
          </cell>
          <cell r="W253">
            <v>629730</v>
          </cell>
          <cell r="X253" t="str">
            <v>Тюменская обл. ЯНАО</v>
          </cell>
          <cell r="Y253" t="str">
            <v>г. Надым</v>
          </cell>
          <cell r="Z253" t="str">
            <v>ул. Комсомольская д.20 кв. 1</v>
          </cell>
          <cell r="AA253">
            <v>629730</v>
          </cell>
          <cell r="AB253" t="str">
            <v>Тюменская обл. ЯНАО</v>
          </cell>
          <cell r="AC253" t="str">
            <v>г. Надым</v>
          </cell>
          <cell r="AD253" t="str">
            <v>ул. Комсомольская д.20 кв. 1</v>
          </cell>
          <cell r="AF253" t="str">
            <v>т. 38-435 т. 34-042  т. 61-069</v>
          </cell>
          <cell r="AG253" t="str">
            <v>ИП Габдуллин Фаат Лутфуллинович</v>
          </cell>
          <cell r="AH253" t="str">
            <v>ИП  Габдуллин Ф. Л.</v>
          </cell>
          <cell r="AK253" t="str">
            <v>Раводина Татьяна Станиславовна</v>
          </cell>
          <cell r="AL253" t="str">
            <v>Раводина Т. С.</v>
          </cell>
          <cell r="AQ253">
            <v>4</v>
          </cell>
          <cell r="AR253">
            <v>8</v>
          </cell>
          <cell r="AS253">
            <v>9</v>
          </cell>
          <cell r="AT253">
            <v>10</v>
          </cell>
          <cell r="AX253" t="str">
            <v>Договор</v>
          </cell>
          <cell r="AY253" t="str">
            <v>ПРОДАВЕЦ</v>
          </cell>
          <cell r="BI253">
            <v>1</v>
          </cell>
          <cell r="BJ253" t="str">
            <v>ИП Габдуллин Фаат Лутфуллинович</v>
          </cell>
          <cell r="BK253" t="str">
            <v>г-ну  Габдуллину Ф. Л.</v>
          </cell>
          <cell r="BL253" t="str">
            <v>Индивидуальному предпринимателю</v>
          </cell>
          <cell r="BO253">
            <v>6.0069999999999997</v>
          </cell>
          <cell r="BP253" t="str">
            <v>Комсомольская 20 маг Диор</v>
          </cell>
        </row>
        <row r="254">
          <cell r="A254">
            <v>20504</v>
          </cell>
          <cell r="B254" t="str">
            <v>ИП Маркевич Михаил Васильевич</v>
          </cell>
          <cell r="C254" t="str">
            <v>ИП  Маркевич М.В.</v>
          </cell>
          <cell r="D254" t="str">
            <v>12-504/2006    от 01.01.2006г.</v>
          </cell>
          <cell r="F254" t="str">
            <v>"Запсибкомбанк" ОАО г. Тюмень</v>
          </cell>
          <cell r="G254" t="str">
            <v>047130639</v>
          </cell>
          <cell r="H254" t="str">
            <v>30101810100000000639</v>
          </cell>
          <cell r="I254" t="str">
            <v>40802810500140000065</v>
          </cell>
          <cell r="K254">
            <v>890300010305</v>
          </cell>
          <cell r="P254">
            <v>304890302800062</v>
          </cell>
          <cell r="W254">
            <v>629730</v>
          </cell>
          <cell r="X254" t="str">
            <v>ЯНАО</v>
          </cell>
          <cell r="Y254" t="str">
            <v>г. Надым</v>
          </cell>
          <cell r="Z254" t="str">
            <v>пр. Ленинградский д.11 кв. 60</v>
          </cell>
          <cell r="AA254">
            <v>629730</v>
          </cell>
          <cell r="AB254" t="str">
            <v>ЯНАО</v>
          </cell>
          <cell r="AC254" t="str">
            <v>г. Надым</v>
          </cell>
          <cell r="AD254" t="str">
            <v>пр. Ленинградский д.11 кв. 60</v>
          </cell>
          <cell r="AE254" t="str">
            <v>avrora04@mail.ru</v>
          </cell>
          <cell r="AF254" t="str">
            <v>т.6-32-92 
ф. 6-32-97</v>
          </cell>
          <cell r="AG254" t="str">
            <v>ИП Маркевич Михаил Васильевич</v>
          </cell>
          <cell r="AH254" t="str">
            <v>ИП  Маркевич М.В.</v>
          </cell>
          <cell r="AQ254">
            <v>4</v>
          </cell>
          <cell r="AR254">
            <v>8</v>
          </cell>
          <cell r="AS254">
            <v>9</v>
          </cell>
          <cell r="AT254">
            <v>10</v>
          </cell>
          <cell r="AX254" t="str">
            <v>Договор</v>
          </cell>
          <cell r="AY254" t="str">
            <v>ПРОДАВЕЦ</v>
          </cell>
          <cell r="BI254">
            <v>1</v>
          </cell>
          <cell r="BJ254" t="str">
            <v>ИП Маркевич Михаил Васильевич</v>
          </cell>
          <cell r="BK254" t="str">
            <v>г-ну  Маркевичу М. В.</v>
          </cell>
          <cell r="BL254" t="str">
            <v>Индивидуальному предпринимателю</v>
          </cell>
          <cell r="BP254" t="str">
            <v>Ленинградский 24 мир Подарков</v>
          </cell>
        </row>
        <row r="255">
          <cell r="A255">
            <v>20505</v>
          </cell>
          <cell r="B255" t="str">
            <v>ИП Кобзарёв Николай Владимирович</v>
          </cell>
          <cell r="C255" t="str">
            <v>ИП Кобзарёв Н. В.</v>
          </cell>
          <cell r="D255" t="str">
            <v>12-505/2008    от 01.02.2008г.</v>
          </cell>
          <cell r="K255">
            <v>890303355097</v>
          </cell>
          <cell r="AG255" t="str">
            <v>ИП Кобзарев Николай Владимирович</v>
          </cell>
          <cell r="AH255" t="str">
            <v>ИП Кобзарев Н.В.</v>
          </cell>
          <cell r="AX255" t="str">
            <v>Договор</v>
          </cell>
          <cell r="AY255" t="str">
            <v>ПРОДАВЕЦ</v>
          </cell>
          <cell r="BJ255" t="str">
            <v>ИП Кобзарёв Николай Владимирович</v>
          </cell>
          <cell r="BK255" t="str">
            <v>г-ну Кобзареву Н.В.</v>
          </cell>
          <cell r="BL255" t="str">
            <v>Индивидуальному предпринимателю</v>
          </cell>
        </row>
        <row r="256">
          <cell r="A256">
            <v>20506</v>
          </cell>
          <cell r="B256" t="str">
            <v>ИП Марченко Марина Викторовна</v>
          </cell>
          <cell r="C256" t="str">
            <v>ИП Марченко М. В.</v>
          </cell>
          <cell r="D256" t="str">
            <v>12-506/2006    от 01.01.2006г.</v>
          </cell>
          <cell r="K256">
            <v>890300125472</v>
          </cell>
          <cell r="P256">
            <v>304890317000222</v>
          </cell>
          <cell r="W256">
            <v>629730</v>
          </cell>
          <cell r="X256" t="str">
            <v>Тюменская обл. ЯНАО</v>
          </cell>
          <cell r="Y256" t="str">
            <v>г. Надым</v>
          </cell>
          <cell r="Z256" t="str">
            <v>ул. Зверева д. 29 кв. 54</v>
          </cell>
          <cell r="AA256">
            <v>629730</v>
          </cell>
          <cell r="AB256" t="str">
            <v>Тюменская обл. ЯНАО</v>
          </cell>
          <cell r="AC256" t="str">
            <v>г. Надым</v>
          </cell>
          <cell r="AD256" t="str">
            <v>ул. Зверева д. 29 кв. 54 маг. Престиж</v>
          </cell>
          <cell r="AF256" t="str">
            <v>т. 38-333</v>
          </cell>
          <cell r="AG256" t="str">
            <v>ИП Марченко Марина Викторовна</v>
          </cell>
          <cell r="AH256" t="str">
            <v>ИП Марченко М. В.</v>
          </cell>
          <cell r="AQ256">
            <v>4</v>
          </cell>
          <cell r="AR256">
            <v>8</v>
          </cell>
          <cell r="AS256">
            <v>9</v>
          </cell>
          <cell r="AT256">
            <v>10</v>
          </cell>
          <cell r="AX256" t="str">
            <v>Договор</v>
          </cell>
          <cell r="AY256" t="str">
            <v>ПРОДАВЕЦ</v>
          </cell>
          <cell r="BI256">
            <v>1</v>
          </cell>
          <cell r="BJ256" t="str">
            <v>ИП Марченко Марина Викторовна</v>
          </cell>
          <cell r="BK256" t="str">
            <v>г-же Марченко М. В.</v>
          </cell>
          <cell r="BL256" t="str">
            <v>Индивидуальному предпринимателю</v>
          </cell>
          <cell r="BO256">
            <v>5.0369999999999999</v>
          </cell>
          <cell r="BP256" t="str">
            <v>маг. Престиж 
Заводская 5</v>
          </cell>
        </row>
        <row r="257">
          <cell r="A257">
            <v>20507</v>
          </cell>
          <cell r="B257" t="str">
            <v>ИП Аливердиев Теймур Гейбулла оглы</v>
          </cell>
          <cell r="C257" t="str">
            <v>ИП Аливердиев Т.Г.о.</v>
          </cell>
          <cell r="D257" t="str">
            <v>12-507/2006    от 01.01.2006г.</v>
          </cell>
          <cell r="K257">
            <v>890300198569</v>
          </cell>
          <cell r="W257">
            <v>629730</v>
          </cell>
          <cell r="X257" t="str">
            <v>Тюменская обл. ЯНАО</v>
          </cell>
          <cell r="Y257" t="str">
            <v>г. Надым</v>
          </cell>
          <cell r="Z257" t="str">
            <v>ул. Полярная д.14 кв. 67</v>
          </cell>
          <cell r="AA257">
            <v>629730</v>
          </cell>
          <cell r="AB257" t="str">
            <v>Тюменская обл. ЯНАО</v>
          </cell>
          <cell r="AC257" t="str">
            <v>г. Надым</v>
          </cell>
          <cell r="AD257" t="str">
            <v>ул. Полярная д.14 кв. 67</v>
          </cell>
          <cell r="AF257" t="str">
            <v>т. 36-001 
т. 8-902-626-7823</v>
          </cell>
          <cell r="AG257" t="str">
            <v>ИП Аливердиев Теймур Гейбулла оглы</v>
          </cell>
          <cell r="AH257" t="str">
            <v>ИП Аливердиев Т.Г.о.</v>
          </cell>
          <cell r="AK257" t="str">
            <v>Елена 8-922-452-8363</v>
          </cell>
          <cell r="AQ257">
            <v>4</v>
          </cell>
          <cell r="AR257">
            <v>8</v>
          </cell>
          <cell r="AS257">
            <v>9</v>
          </cell>
          <cell r="AT257">
            <v>10</v>
          </cell>
          <cell r="AX257" t="str">
            <v>Договор</v>
          </cell>
          <cell r="AY257" t="str">
            <v>ПРОДАВЕЦ</v>
          </cell>
          <cell r="BI257">
            <v>1</v>
          </cell>
          <cell r="BJ257" t="str">
            <v>ИП Аливердиев Теймур Гейбулла оглы</v>
          </cell>
          <cell r="BK257" t="str">
            <v>г-ну Аливердиеву Т. Г. о.</v>
          </cell>
          <cell r="BL257" t="str">
            <v>Индивидуальному предпринимателю</v>
          </cell>
          <cell r="BO257">
            <v>4.01799999999999</v>
          </cell>
          <cell r="BP257" t="str">
            <v>джокер</v>
          </cell>
        </row>
        <row r="258">
          <cell r="A258">
            <v>20508</v>
          </cell>
          <cell r="B258" t="str">
            <v>ИП Мурчич Инна Анатольевна</v>
          </cell>
          <cell r="C258" t="str">
            <v>ИП Мурчич И. А.</v>
          </cell>
          <cell r="D258" t="str">
            <v>12-508/2006    от 01.01.2006г.</v>
          </cell>
          <cell r="K258">
            <v>890303597321</v>
          </cell>
          <cell r="P258">
            <v>304890316300127</v>
          </cell>
          <cell r="W258">
            <v>629730</v>
          </cell>
          <cell r="X258" t="str">
            <v>Тюменская обл. ЯНАО</v>
          </cell>
          <cell r="Y258" t="str">
            <v>г. Надым</v>
          </cell>
          <cell r="Z258" t="str">
            <v>ул. Заводская д. 3А кв. 71</v>
          </cell>
          <cell r="AA258">
            <v>629730</v>
          </cell>
          <cell r="AB258" t="str">
            <v>Тюменская обл. ЯНАО</v>
          </cell>
          <cell r="AC258" t="str">
            <v>г. Надым</v>
          </cell>
          <cell r="AD258" t="str">
            <v>ул. Заводская д. 5А</v>
          </cell>
          <cell r="AF258" t="str">
            <v>р. 3-83-61 д. 2-50-71</v>
          </cell>
          <cell r="AG258" t="str">
            <v>ИП Мурчич Инна Анатольевна</v>
          </cell>
          <cell r="AH258" t="str">
            <v>ИП Мурчич И. А.</v>
          </cell>
          <cell r="AQ258">
            <v>4</v>
          </cell>
          <cell r="AR258">
            <v>8</v>
          </cell>
          <cell r="AS258">
            <v>9</v>
          </cell>
          <cell r="AT258">
            <v>10</v>
          </cell>
          <cell r="AX258" t="str">
            <v>Договор</v>
          </cell>
          <cell r="AY258" t="str">
            <v>ПРОДАВЕЦ</v>
          </cell>
          <cell r="BI258">
            <v>1</v>
          </cell>
          <cell r="BJ258" t="str">
            <v>ИП Мурчич Инна Анатольевна</v>
          </cell>
          <cell r="BK258" t="str">
            <v>г-же Мурчич И. А.</v>
          </cell>
          <cell r="BL258" t="str">
            <v>Индивидуальному предпринимателю</v>
          </cell>
          <cell r="BO258">
            <v>5.0350000000000001</v>
          </cell>
          <cell r="BP258" t="str">
            <v>Заводская 5 Фотолаборатория</v>
          </cell>
        </row>
        <row r="259">
          <cell r="A259">
            <v>20509</v>
          </cell>
          <cell r="B259" t="str">
            <v>ИП Мингебаева Виктория Юрьевна</v>
          </cell>
          <cell r="C259" t="str">
            <v>ИП Мингебаева В. Ю.</v>
          </cell>
          <cell r="D259" t="str">
            <v>12-509/2006    от 01.01.2006г.</v>
          </cell>
          <cell r="F259" t="str">
            <v>филиал ОАО "Уралсиб"  г. Тюмень</v>
          </cell>
          <cell r="G259" t="str">
            <v>047106957</v>
          </cell>
          <cell r="H259" t="str">
            <v>30101810900000000957</v>
          </cell>
          <cell r="I259" t="str">
            <v>40802810563020000125</v>
          </cell>
          <cell r="K259">
            <v>890300476777</v>
          </cell>
          <cell r="P259">
            <v>304890307100091</v>
          </cell>
          <cell r="Q259">
            <v>3273</v>
          </cell>
          <cell r="W259">
            <v>629730</v>
          </cell>
          <cell r="X259" t="str">
            <v>Тюменская обл. ЯНАО</v>
          </cell>
          <cell r="Y259" t="str">
            <v>г. Надым</v>
          </cell>
          <cell r="Z259" t="str">
            <v>ул. Зверева д. 38А кв 12</v>
          </cell>
          <cell r="AA259">
            <v>629730</v>
          </cell>
          <cell r="AB259" t="str">
            <v>Тюменская обл. ЯНАО</v>
          </cell>
          <cell r="AC259" t="str">
            <v>г. Надым</v>
          </cell>
          <cell r="AD259" t="str">
            <v>ул. Зверева д. 42 кв 183</v>
          </cell>
          <cell r="AF259" t="str">
            <v>т. 594008 
т. 594009</v>
          </cell>
          <cell r="AG259" t="str">
            <v>ИП Мингебаева Виктория Юрьевна</v>
          </cell>
          <cell r="AH259" t="str">
            <v>ИП Мингебаева В. Ю.</v>
          </cell>
          <cell r="AQ259">
            <v>4</v>
          </cell>
          <cell r="AR259">
            <v>8</v>
          </cell>
          <cell r="AS259">
            <v>9</v>
          </cell>
          <cell r="AT259">
            <v>10</v>
          </cell>
          <cell r="AX259" t="str">
            <v>Договор</v>
          </cell>
          <cell r="AY259" t="str">
            <v>ПРОДАВЕЦ</v>
          </cell>
          <cell r="BI259">
            <v>1</v>
          </cell>
          <cell r="BJ259" t="str">
            <v>ИП Мингебаева Виктория Юрьевна</v>
          </cell>
          <cell r="BK259" t="str">
            <v>г-же Мингебаевой В. Ю.</v>
          </cell>
          <cell r="BL259" t="str">
            <v>Индивидуальному предпринимателю</v>
          </cell>
          <cell r="BP259" t="str">
            <v>пос. Лесной "Мясной Рай" 
отдавать Любовь Александровне</v>
          </cell>
        </row>
        <row r="260">
          <cell r="A260">
            <v>20510</v>
          </cell>
          <cell r="B260" t="str">
            <v>ИП Бертолло Владимир Олегович</v>
          </cell>
          <cell r="C260" t="str">
            <v>ИП Бертолло В. О.</v>
          </cell>
          <cell r="D260" t="str">
            <v>12-510/2006    от 01.01.2006г.</v>
          </cell>
          <cell r="F260" t="str">
            <v>"Запсибкомбанк" ОАО г. Салехард</v>
          </cell>
          <cell r="G260" t="str">
            <v>047182727</v>
          </cell>
          <cell r="H260" t="str">
            <v>301018106000000000727</v>
          </cell>
          <cell r="I260" t="str">
            <v>4080281020014000013</v>
          </cell>
          <cell r="K260">
            <v>890300179541</v>
          </cell>
          <cell r="W260">
            <v>629730</v>
          </cell>
          <cell r="X260" t="str">
            <v>Тюменская обл. ЯНАО</v>
          </cell>
          <cell r="Y260" t="str">
            <v>г. Надым</v>
          </cell>
          <cell r="Z260" t="str">
            <v>ул. Кедровая 8 кв. 75</v>
          </cell>
          <cell r="AA260">
            <v>629730</v>
          </cell>
          <cell r="AB260" t="str">
            <v>Тюменская обл. ЯНАО</v>
          </cell>
          <cell r="AC260" t="str">
            <v>г. Надым</v>
          </cell>
          <cell r="AD260" t="str">
            <v>ул. Кедровая 8 кв. 75</v>
          </cell>
          <cell r="AE260" t="str">
            <v>tutti-nadym@list.ru</v>
          </cell>
          <cell r="AF260" t="str">
            <v>т. 66-33-9 
т. 9-41-13 т. 3-14-66, 90-038</v>
          </cell>
          <cell r="AG260" t="str">
            <v>ИП Бертолло Владимир Олегович</v>
          </cell>
          <cell r="AH260" t="str">
            <v>ИП Бертолло В. О.</v>
          </cell>
          <cell r="AQ260">
            <v>4</v>
          </cell>
          <cell r="AR260">
            <v>8</v>
          </cell>
          <cell r="AS260">
            <v>9</v>
          </cell>
          <cell r="AT260">
            <v>10</v>
          </cell>
          <cell r="AX260" t="str">
            <v>Договор</v>
          </cell>
          <cell r="AY260" t="str">
            <v>ПРОДАВЕЦ</v>
          </cell>
          <cell r="BI260">
            <v>1</v>
          </cell>
          <cell r="BJ260" t="str">
            <v>ИП Бертолло Владимир Олегович</v>
          </cell>
          <cell r="BK260" t="str">
            <v>г-ну Бертолло В. О.</v>
          </cell>
          <cell r="BL260" t="str">
            <v>Индивидуальному предпринимателю</v>
          </cell>
          <cell r="BO260">
            <v>3.0179999999999998</v>
          </cell>
          <cell r="BP260" t="str">
            <v>перед кислородкой 
станцией офис</v>
          </cell>
        </row>
        <row r="261">
          <cell r="A261">
            <v>20511</v>
          </cell>
          <cell r="B261" t="str">
            <v>ИП Науменко Жанна Ивановна</v>
          </cell>
          <cell r="C261" t="str">
            <v>ИП Науменко Ж. И.</v>
          </cell>
          <cell r="D261" t="str">
            <v>12-511/2006    от 01.01.2006г.</v>
          </cell>
          <cell r="K261">
            <v>890300195286</v>
          </cell>
          <cell r="P261">
            <v>304890325100010</v>
          </cell>
          <cell r="Q261">
            <v>2836</v>
          </cell>
          <cell r="W261">
            <v>629713</v>
          </cell>
          <cell r="X261" t="str">
            <v>Тюменская обл. ЯНАО</v>
          </cell>
          <cell r="Y261" t="str">
            <v>пос. Старый Надым</v>
          </cell>
          <cell r="Z261" t="str">
            <v>п. Восточный д. 95</v>
          </cell>
          <cell r="AA261">
            <v>629730</v>
          </cell>
          <cell r="AB261" t="str">
            <v>Тюменская обл. ЯНАО</v>
          </cell>
          <cell r="AC261" t="str">
            <v>пос. Старый Надым</v>
          </cell>
          <cell r="AD261" t="str">
            <v>АТП - 6 маг. "Алёнушка"</v>
          </cell>
          <cell r="AF261" t="str">
            <v>т. 46-0-43</v>
          </cell>
          <cell r="AG261" t="str">
            <v>ИП Науменко Жанна Ивановна</v>
          </cell>
          <cell r="AH261" t="str">
            <v>ИП Науменко Ж. И.</v>
          </cell>
          <cell r="AQ261">
            <v>4</v>
          </cell>
          <cell r="AR261">
            <v>8</v>
          </cell>
          <cell r="AS261">
            <v>9</v>
          </cell>
          <cell r="AT261">
            <v>10</v>
          </cell>
          <cell r="AX261" t="str">
            <v>Договор</v>
          </cell>
          <cell r="AY261" t="str">
            <v>ПРОДАВЕЦ</v>
          </cell>
          <cell r="BI261">
            <v>1</v>
          </cell>
          <cell r="BJ261" t="str">
            <v>ИП Науменко Жанна Ивановна</v>
          </cell>
          <cell r="BK261" t="str">
            <v>г-же Науменко Ж. И.</v>
          </cell>
          <cell r="BL261" t="str">
            <v>Индивидуальному предпринимателю</v>
          </cell>
          <cell r="BP261" t="str">
            <v>ст. НАДЫМ</v>
          </cell>
        </row>
        <row r="262">
          <cell r="A262">
            <v>20512</v>
          </cell>
          <cell r="B262" t="str">
            <v>ИП Буркина Лиля Рифгатовна</v>
          </cell>
          <cell r="C262" t="str">
            <v>ИП Буркина Л. Р.</v>
          </cell>
          <cell r="D262" t="str">
            <v>12-512/2006    от 01.01.2006г.</v>
          </cell>
          <cell r="F262" t="str">
            <v>"Запсибкомбанк" ОАО г. Тюмень</v>
          </cell>
          <cell r="G262" t="str">
            <v>047102651</v>
          </cell>
          <cell r="H262" t="str">
            <v>30101810800000000651</v>
          </cell>
          <cell r="I262" t="str">
            <v>40802810867090100239</v>
          </cell>
          <cell r="K262">
            <v>890300025566</v>
          </cell>
          <cell r="W262">
            <v>629730</v>
          </cell>
          <cell r="X262" t="str">
            <v>Тюменская обл. ЯНАО</v>
          </cell>
          <cell r="Y262" t="str">
            <v>г. Надым</v>
          </cell>
          <cell r="Z262" t="str">
            <v>пр. Ленинградский д.20 кв. 4</v>
          </cell>
          <cell r="AA262">
            <v>629730</v>
          </cell>
          <cell r="AB262" t="str">
            <v>Тюменская обл. ЯНАО</v>
          </cell>
          <cell r="AC262" t="str">
            <v>г. Надым</v>
          </cell>
          <cell r="AD262" t="str">
            <v>пр. Ленинградский д.20 кв. 4</v>
          </cell>
          <cell r="AF262" t="str">
            <v>3-54-58, 3-13-12, 2-05-20</v>
          </cell>
          <cell r="AG262" t="str">
            <v>ИП Буркина Лиля Рифгатовна 3-54-58</v>
          </cell>
          <cell r="AH262" t="str">
            <v>ИП Буркина Л.Р.</v>
          </cell>
          <cell r="AK262" t="str">
            <v>Бойко Юлия Оскиановна</v>
          </cell>
          <cell r="AL262" t="str">
            <v>Бойко Ю. О.</v>
          </cell>
          <cell r="AM262" t="str">
            <v>Орлова Наталья Викторовна</v>
          </cell>
          <cell r="AQ262">
            <v>4</v>
          </cell>
          <cell r="AR262">
            <v>8</v>
          </cell>
          <cell r="AS262">
            <v>9</v>
          </cell>
          <cell r="AT262">
            <v>10</v>
          </cell>
          <cell r="AX262" t="str">
            <v>Договор</v>
          </cell>
          <cell r="AY262" t="str">
            <v>ПРОДАВЕЦ</v>
          </cell>
          <cell r="BI262">
            <v>1</v>
          </cell>
          <cell r="BJ262" t="str">
            <v>ИП Буркина Лиля Рифгатовна</v>
          </cell>
          <cell r="BK262" t="str">
            <v>г-же Буркиной Л. Р.</v>
          </cell>
          <cell r="BL262" t="str">
            <v>Индивидуальному предпринимателю</v>
          </cell>
          <cell r="BP262" t="str">
            <v>пл.Север маг.Гранд</v>
          </cell>
        </row>
        <row r="263">
          <cell r="A263">
            <v>20513</v>
          </cell>
          <cell r="B263" t="str">
            <v>ИП Саурин Михаил Гаврилович</v>
          </cell>
          <cell r="C263" t="str">
            <v>ИП Саурин М. Г.</v>
          </cell>
          <cell r="D263" t="str">
            <v>12-513/2006    от 01.01.2006г.</v>
          </cell>
          <cell r="F263" t="str">
            <v>"Запсибкомбанк" ОАО г. Тюмень</v>
          </cell>
          <cell r="G263" t="str">
            <v>047102651</v>
          </cell>
          <cell r="H263" t="str">
            <v>30101810800000000651</v>
          </cell>
          <cell r="K263">
            <v>890300365940</v>
          </cell>
          <cell r="P263">
            <v>304890331600043</v>
          </cell>
          <cell r="W263">
            <v>629730</v>
          </cell>
          <cell r="X263" t="str">
            <v>Тюменская обл. ЯНАО</v>
          </cell>
          <cell r="Y263" t="str">
            <v>г. Надым</v>
          </cell>
          <cell r="Z263" t="str">
            <v>ул. Комсомольская д.12 кв. 30</v>
          </cell>
          <cell r="AA263">
            <v>629730</v>
          </cell>
          <cell r="AB263" t="str">
            <v>Тюменская обл. ЯНАО</v>
          </cell>
          <cell r="AC263" t="str">
            <v>г. Надым</v>
          </cell>
          <cell r="AD263" t="str">
            <v>ул. Комсомольская д.12 кв. 30</v>
          </cell>
          <cell r="AF263" t="str">
            <v>т. 8-922-2233-711</v>
          </cell>
          <cell r="AG263" t="str">
            <v>ИП Саурин Михаил Гаврилович</v>
          </cell>
          <cell r="AH263" t="str">
            <v>ИП Саурин М.Г.</v>
          </cell>
          <cell r="AK263" t="str">
            <v>Анжела Анатольевна 
т. 9-69-59</v>
          </cell>
          <cell r="AQ263">
            <v>4</v>
          </cell>
          <cell r="AR263">
            <v>8</v>
          </cell>
          <cell r="AS263">
            <v>9</v>
          </cell>
          <cell r="AT263">
            <v>10</v>
          </cell>
          <cell r="AX263" t="str">
            <v>Договор</v>
          </cell>
          <cell r="AY263" t="str">
            <v>ПРОДАВЕЦ</v>
          </cell>
          <cell r="BI263">
            <v>1</v>
          </cell>
          <cell r="BJ263" t="str">
            <v>ИП Саурин Михаил Гаврилович</v>
          </cell>
          <cell r="BK263" t="str">
            <v>г-ну Саурину М. Г.</v>
          </cell>
          <cell r="BL263" t="str">
            <v>Индивидуальному предпринимателю</v>
          </cell>
          <cell r="BO263">
            <v>6.0129999999999999</v>
          </cell>
          <cell r="BP263" t="str">
            <v>"НЗКПД" 3 эт., оф. № 13 "Каскад"</v>
          </cell>
        </row>
        <row r="264">
          <cell r="A264">
            <v>20514</v>
          </cell>
          <cell r="B264" t="str">
            <v>ИП Гашимов Ильгам Алишах оглы</v>
          </cell>
          <cell r="C264" t="str">
            <v>ИП Гашимов И. А.</v>
          </cell>
          <cell r="D264" t="str">
            <v>12-514/2006    от 01.01.2006г.</v>
          </cell>
          <cell r="F264" t="str">
            <v>"Запсибкомбанк" ОАО г. Салехард</v>
          </cell>
          <cell r="G264" t="str">
            <v>047182727</v>
          </cell>
          <cell r="H264" t="str">
            <v>301018106000000000727</v>
          </cell>
          <cell r="I264" t="str">
            <v>40802810000140000719</v>
          </cell>
          <cell r="K264">
            <v>890300046100</v>
          </cell>
          <cell r="P264">
            <v>304890309800127</v>
          </cell>
          <cell r="W264">
            <v>629730</v>
          </cell>
          <cell r="X264" t="str">
            <v>Тюменская обл. ЯНАО</v>
          </cell>
          <cell r="Y264" t="str">
            <v>г. Надым</v>
          </cell>
          <cell r="Z264" t="str">
            <v>ул. Зверева д. 44 кв. 50</v>
          </cell>
          <cell r="AA264">
            <v>629730</v>
          </cell>
          <cell r="AB264" t="str">
            <v>Тюменская обл. ЯНАО</v>
          </cell>
          <cell r="AC264" t="str">
            <v>г. Надым</v>
          </cell>
          <cell r="AD264" t="str">
            <v>ул. Зверева д. 46А</v>
          </cell>
          <cell r="AF264" t="str">
            <v>т. 2-55-72, 
т. 7-29-22,
т.д. 2-49-41</v>
          </cell>
          <cell r="AG264" t="str">
            <v>ИП Гашимов Ильгам Алишах оглы</v>
          </cell>
          <cell r="AH264" t="str">
            <v>ИП Гашимов И. А. о.</v>
          </cell>
          <cell r="AQ264">
            <v>4</v>
          </cell>
          <cell r="AR264">
            <v>8</v>
          </cell>
          <cell r="AS264">
            <v>9</v>
          </cell>
          <cell r="AT264">
            <v>10</v>
          </cell>
          <cell r="AX264" t="str">
            <v>Договор</v>
          </cell>
          <cell r="AY264" t="str">
            <v>ПРОДАВЕЦ</v>
          </cell>
          <cell r="BI264">
            <v>1</v>
          </cell>
          <cell r="BJ264" t="str">
            <v>ИП Гашимов Ильгам Алишах оглы</v>
          </cell>
          <cell r="BK264" t="str">
            <v>г-ну Гашимову И. А. о.</v>
          </cell>
          <cell r="BL264" t="str">
            <v>Индивидуальному предпринимателю</v>
          </cell>
          <cell r="BP264" t="str">
            <v>11 мкр. Маг. "Эрлайс "</v>
          </cell>
        </row>
        <row r="265">
          <cell r="A265">
            <v>20515</v>
          </cell>
          <cell r="B265" t="str">
            <v>ИП Лесниченко Евгений Михайлович</v>
          </cell>
          <cell r="C265" t="str">
            <v>ИП Лесниченко Е. М.</v>
          </cell>
          <cell r="D265" t="str">
            <v>12-515/2006    от 01.04.2006г.</v>
          </cell>
          <cell r="F265" t="str">
            <v>"Запсибкомбанк" ОАО г. Тюмень</v>
          </cell>
          <cell r="G265" t="str">
            <v>047102651</v>
          </cell>
          <cell r="H265" t="str">
            <v>30101810800000000651</v>
          </cell>
          <cell r="I265" t="str">
            <v>40802810367090100056</v>
          </cell>
          <cell r="K265">
            <v>890300097602</v>
          </cell>
          <cell r="P265">
            <v>304890318900050</v>
          </cell>
          <cell r="W265">
            <v>629730</v>
          </cell>
          <cell r="X265" t="str">
            <v>Тюменская обл. ЯНАО</v>
          </cell>
          <cell r="Y265" t="str">
            <v>г. Надым</v>
          </cell>
          <cell r="Z265" t="str">
            <v>п. Лесной 1/3-11</v>
          </cell>
          <cell r="AA265">
            <v>629730</v>
          </cell>
          <cell r="AB265" t="str">
            <v>Тюменская обл. ЯНАО</v>
          </cell>
          <cell r="AC265" t="str">
            <v>г. Надым</v>
          </cell>
          <cell r="AD265" t="str">
            <v>п. Лесной 1/3-11</v>
          </cell>
          <cell r="AF265" t="str">
            <v>т.53-60-10  
т. 8-902-626-76-68</v>
          </cell>
          <cell r="AG265" t="str">
            <v>ИП Лесниченко Евгений Михайлович</v>
          </cell>
          <cell r="AH265" t="str">
            <v>ИП Лесниченко Е. М.</v>
          </cell>
          <cell r="AQ265">
            <v>4</v>
          </cell>
          <cell r="AR265">
            <v>8</v>
          </cell>
          <cell r="AS265">
            <v>9</v>
          </cell>
          <cell r="AT265">
            <v>10</v>
          </cell>
          <cell r="AX265" t="str">
            <v>Договор</v>
          </cell>
          <cell r="AY265" t="str">
            <v>ПРОДАВЕЦ</v>
          </cell>
          <cell r="BI265">
            <v>1</v>
          </cell>
          <cell r="BJ265" t="str">
            <v>ИП Лесниченко Евгений Михайлович</v>
          </cell>
          <cell r="BK265" t="str">
            <v>г-ну Лесниченко Е. М.</v>
          </cell>
          <cell r="BL265" t="str">
            <v>Индивидуальному предпринимателю</v>
          </cell>
        </row>
        <row r="266">
          <cell r="A266">
            <v>20516</v>
          </cell>
          <cell r="B266" t="str">
            <v>ИП Манжосов Пётр Николаевич</v>
          </cell>
          <cell r="C266" t="str">
            <v>ИП Манжосов П.Н.</v>
          </cell>
          <cell r="D266" t="str">
            <v>12-516/2006    от 01.01.2006г.</v>
          </cell>
          <cell r="F266" t="str">
            <v>"Запсибкомбанк" ОАО г. Салехард</v>
          </cell>
          <cell r="G266" t="str">
            <v>047182727</v>
          </cell>
          <cell r="H266" t="str">
            <v>301018106000000000727</v>
          </cell>
          <cell r="I266" t="str">
            <v>40802810700140000195</v>
          </cell>
          <cell r="K266">
            <v>890300069793</v>
          </cell>
          <cell r="W266">
            <v>629730</v>
          </cell>
          <cell r="X266" t="str">
            <v>Тюменская обл. ЯНАО</v>
          </cell>
          <cell r="Y266" t="str">
            <v>г. Надым</v>
          </cell>
          <cell r="Z266" t="str">
            <v>ул. Кедровая 12-129</v>
          </cell>
          <cell r="AA266">
            <v>629730</v>
          </cell>
          <cell r="AB266" t="str">
            <v>Тюменская обл. ЯНАО</v>
          </cell>
          <cell r="AC266" t="str">
            <v>г. Надым</v>
          </cell>
          <cell r="AD266" t="str">
            <v>ул. Кедровая 12-129</v>
          </cell>
          <cell r="AF266" t="str">
            <v>т. 3-20-98</v>
          </cell>
          <cell r="AG266" t="str">
            <v>ИП Манжосов Пётр Николаевич</v>
          </cell>
          <cell r="AH266" t="str">
            <v>ИП Манжосов П.Н.</v>
          </cell>
          <cell r="AQ266">
            <v>4</v>
          </cell>
          <cell r="AR266">
            <v>8</v>
          </cell>
          <cell r="AS266">
            <v>9</v>
          </cell>
          <cell r="AT266">
            <v>10</v>
          </cell>
          <cell r="AX266" t="str">
            <v>Договор</v>
          </cell>
          <cell r="AY266" t="str">
            <v>ПРОДАВЕЦ</v>
          </cell>
          <cell r="BI266">
            <v>1</v>
          </cell>
          <cell r="BJ266" t="str">
            <v>ИП Манжосов Пётр Николаевич</v>
          </cell>
          <cell r="BK266" t="str">
            <v>г-ну  Манжосову П. Н.</v>
          </cell>
          <cell r="BL266" t="str">
            <v>Индивидуальному предпринимателю</v>
          </cell>
          <cell r="BP266" t="str">
            <v>маг. Какаду</v>
          </cell>
        </row>
        <row r="267">
          <cell r="A267">
            <v>20517</v>
          </cell>
          <cell r="B267" t="str">
            <v>Новый Абонент</v>
          </cell>
          <cell r="C267" t="str">
            <v>Новый Абонент</v>
          </cell>
          <cell r="AE267" t="str">
            <v xml:space="preserve"> </v>
          </cell>
          <cell r="BJ267" t="str">
            <v>Новый Абонент</v>
          </cell>
        </row>
        <row r="268">
          <cell r="A268">
            <v>20518</v>
          </cell>
          <cell r="B268" t="str">
            <v>ИП Козаренко Анатолий Ильич</v>
          </cell>
          <cell r="C268" t="str">
            <v>ИП Козаренко А. И.</v>
          </cell>
          <cell r="D268" t="str">
            <v>12-518/2006    от 01.01.2006г.</v>
          </cell>
          <cell r="F268" t="str">
            <v>"Запсибкомбанк" ОАО г. Салехард</v>
          </cell>
          <cell r="G268" t="str">
            <v>047182727</v>
          </cell>
          <cell r="H268" t="str">
            <v>301018106000000000727</v>
          </cell>
          <cell r="I268" t="str">
            <v>40702810900140000192</v>
          </cell>
          <cell r="K268">
            <v>890300007990</v>
          </cell>
          <cell r="P268">
            <v>304890307900014</v>
          </cell>
          <cell r="W268">
            <v>629730</v>
          </cell>
          <cell r="X268" t="str">
            <v>Тюменская обл. ЯНАО</v>
          </cell>
          <cell r="Y268" t="str">
            <v>г. Надым</v>
          </cell>
          <cell r="Z268" t="str">
            <v>ул Зверева д. 49 кв. 334</v>
          </cell>
          <cell r="AA268">
            <v>629730</v>
          </cell>
          <cell r="AB268" t="str">
            <v>Тюменская обл. ЯНАО</v>
          </cell>
          <cell r="AC268" t="str">
            <v>г. Надым</v>
          </cell>
          <cell r="AD268" t="str">
            <v>ул Зверева д. 49 кв. 334</v>
          </cell>
          <cell r="AF268" t="str">
            <v>т. 36-0-52 
т. 2-00-63 
ф. 3-88-50 
т. 8-902-626-39-60</v>
          </cell>
          <cell r="AG268" t="str">
            <v>ИП Козаренко Анатолий Ильич</v>
          </cell>
          <cell r="AH268" t="str">
            <v>ИП Козаренко А. И.</v>
          </cell>
          <cell r="AQ268">
            <v>4</v>
          </cell>
          <cell r="AR268">
            <v>8</v>
          </cell>
          <cell r="AS268">
            <v>9</v>
          </cell>
          <cell r="AT268">
            <v>10</v>
          </cell>
          <cell r="AX268" t="str">
            <v>Договор</v>
          </cell>
          <cell r="AY268" t="str">
            <v>ПРОДАВЕЦ</v>
          </cell>
          <cell r="BI268">
            <v>1</v>
          </cell>
          <cell r="BJ268" t="str">
            <v>ИП Козаренко Анатолий Ильич</v>
          </cell>
          <cell r="BK268" t="str">
            <v>г-ну Козаренко А. И.</v>
          </cell>
          <cell r="BL268" t="str">
            <v>Индивидуальному предпринимателю</v>
          </cell>
          <cell r="BP268" t="str">
            <v>маг.Меркурий</v>
          </cell>
        </row>
        <row r="269">
          <cell r="A269">
            <v>20519</v>
          </cell>
          <cell r="B269" t="str">
            <v>ИП Савенко Евгений Дмитриевич</v>
          </cell>
          <cell r="C269" t="str">
            <v>ИП Савенко Е.Д.</v>
          </cell>
          <cell r="D269" t="str">
            <v>12-519/2006    от 01.01.2006г.</v>
          </cell>
          <cell r="F269" t="str">
            <v>"Запсибкомбанк" ОАО г. Тюмень</v>
          </cell>
          <cell r="G269" t="str">
            <v>047102651</v>
          </cell>
          <cell r="H269" t="str">
            <v>30101810800000000651</v>
          </cell>
          <cell r="I269" t="str">
            <v>40802810367090100124</v>
          </cell>
          <cell r="K269">
            <v>890300177600</v>
          </cell>
          <cell r="P269">
            <v>404890319800021</v>
          </cell>
          <cell r="W269">
            <v>629736</v>
          </cell>
          <cell r="X269" t="str">
            <v>Тюменская обл. ЯНАО</v>
          </cell>
          <cell r="Y269" t="str">
            <v>г. Надым</v>
          </cell>
          <cell r="Z269" t="str">
            <v>ул Зверева 56-36</v>
          </cell>
          <cell r="AA269">
            <v>629730</v>
          </cell>
          <cell r="AB269" t="str">
            <v>Тюменская обл. ЯНАО</v>
          </cell>
          <cell r="AC269" t="str">
            <v>г. Надым</v>
          </cell>
          <cell r="AD269" t="str">
            <v>Проезд 13 панель "С"</v>
          </cell>
          <cell r="AF269" t="str">
            <v>т/ф 6-40-71,ф.5-49-122</v>
          </cell>
          <cell r="AG269" t="str">
            <v>ИП Савенко Евгений Дмитриевич</v>
          </cell>
          <cell r="AH269" t="str">
            <v>ИП Савенко Е.Д.</v>
          </cell>
          <cell r="AQ269">
            <v>4</v>
          </cell>
          <cell r="AR269">
            <v>8</v>
          </cell>
          <cell r="AS269">
            <v>9</v>
          </cell>
          <cell r="AT269">
            <v>10</v>
          </cell>
          <cell r="AX269" t="str">
            <v>Договор</v>
          </cell>
          <cell r="AY269" t="str">
            <v>ПРОДАВЕЦ</v>
          </cell>
          <cell r="BI269">
            <v>1</v>
          </cell>
          <cell r="BJ269" t="str">
            <v>ИП Савенко Евгений Дмитриевич</v>
          </cell>
          <cell r="BK269" t="str">
            <v>г-ну Савенко Е. Д.</v>
          </cell>
          <cell r="BL269" t="str">
            <v>Индивидуальному предпринимателю</v>
          </cell>
          <cell r="BO269">
            <v>2.0099999999999998</v>
          </cell>
          <cell r="BP269" t="str">
            <v>маг. "ИКС" проезд 14</v>
          </cell>
        </row>
        <row r="270">
          <cell r="A270">
            <v>20520</v>
          </cell>
          <cell r="B270" t="str">
            <v>ИП Манжосова Ирина Александровна</v>
          </cell>
          <cell r="C270" t="str">
            <v>ИП Манжосова И.А.</v>
          </cell>
          <cell r="D270" t="str">
            <v>12-520/2006    от 01.01.2006г.</v>
          </cell>
          <cell r="F270" t="str">
            <v>"Запсибкомбанк" ОАО г. Надым</v>
          </cell>
          <cell r="G270" t="str">
            <v>047186784</v>
          </cell>
          <cell r="H270" t="str">
            <v>30101810900000000784</v>
          </cell>
          <cell r="I270" t="str">
            <v>40802810200140000193</v>
          </cell>
          <cell r="K270">
            <v>890300022283</v>
          </cell>
          <cell r="W270">
            <v>629730</v>
          </cell>
          <cell r="X270" t="str">
            <v>Тюменская обл. ЯНАО</v>
          </cell>
          <cell r="Y270" t="str">
            <v>г. Надым</v>
          </cell>
          <cell r="Z270" t="str">
            <v>ул. Кедровая 12-129</v>
          </cell>
          <cell r="AA270">
            <v>629730</v>
          </cell>
          <cell r="AB270" t="str">
            <v>Тюменская обл. ЯНАО</v>
          </cell>
          <cell r="AC270" t="str">
            <v>г. Надым</v>
          </cell>
          <cell r="AD270" t="str">
            <v>ул. Кедровая 12-129</v>
          </cell>
          <cell r="AF270" t="str">
            <v>т/ф 3-20-98 
ф. 3-72-70</v>
          </cell>
          <cell r="AG270" t="str">
            <v>ИП Манжосова Ирина Александровна</v>
          </cell>
          <cell r="AH270" t="str">
            <v>ИП Манжосова И.А.</v>
          </cell>
          <cell r="AQ270">
            <v>4</v>
          </cell>
          <cell r="AR270">
            <v>8</v>
          </cell>
          <cell r="AS270">
            <v>9</v>
          </cell>
          <cell r="AT270">
            <v>10</v>
          </cell>
          <cell r="AX270" t="str">
            <v>Договор</v>
          </cell>
          <cell r="AY270" t="str">
            <v>ПРОДАВЕЦ</v>
          </cell>
          <cell r="BI270">
            <v>1</v>
          </cell>
          <cell r="BJ270" t="str">
            <v>ИП Манжосова Ирина Александровна</v>
          </cell>
          <cell r="BK270" t="str">
            <v>г-же Манжосовой И. А.</v>
          </cell>
          <cell r="BL270" t="str">
            <v>Индивидуальному предпринимателю</v>
          </cell>
          <cell r="BP270" t="str">
            <v>маг. Какаду</v>
          </cell>
        </row>
        <row r="271">
          <cell r="A271">
            <v>20521</v>
          </cell>
          <cell r="B271" t="str">
            <v>Новый Абонент</v>
          </cell>
          <cell r="C271" t="str">
            <v>Новый Абонент</v>
          </cell>
          <cell r="BJ271" t="str">
            <v>Новый Абонент</v>
          </cell>
        </row>
        <row r="272">
          <cell r="A272">
            <v>20522</v>
          </cell>
          <cell r="B272" t="str">
            <v>ИП Мусихин Сергей Геннадьевич</v>
          </cell>
          <cell r="C272" t="str">
            <v>ИП Мусихин С.Г.</v>
          </cell>
          <cell r="D272" t="str">
            <v>12-522/2008 от 01.01.2008</v>
          </cell>
          <cell r="F272" t="str">
            <v>"Запсибкомбанк" ОАО г. Тюмень</v>
          </cell>
          <cell r="G272" t="str">
            <v>047130639</v>
          </cell>
          <cell r="H272" t="str">
            <v>30101810100000000639</v>
          </cell>
          <cell r="I272" t="str">
            <v>40702810600140000088</v>
          </cell>
          <cell r="K272">
            <v>890300017928</v>
          </cell>
          <cell r="N272" t="str">
            <v>55.11 60.24 60.23 45.2 50.50 50.3 52.12</v>
          </cell>
          <cell r="O272" t="str">
            <v>01277004914</v>
          </cell>
          <cell r="P272">
            <v>304890315200023</v>
          </cell>
          <cell r="W272">
            <v>629730</v>
          </cell>
          <cell r="X272" t="str">
            <v>ЯНАО</v>
          </cell>
          <cell r="Y272" t="str">
            <v>г. Надым</v>
          </cell>
          <cell r="Z272" t="str">
            <v>ул Зверева д.49 кв.386</v>
          </cell>
          <cell r="AA272">
            <v>629730</v>
          </cell>
          <cell r="AB272" t="str">
            <v>ЯНАО</v>
          </cell>
          <cell r="AC272" t="str">
            <v>г. Надым</v>
          </cell>
          <cell r="AD272" t="str">
            <v>ул Зверева д.49 кв.386</v>
          </cell>
          <cell r="AF272" t="str">
            <v>т.2-25-35</v>
          </cell>
          <cell r="AG272" t="str">
            <v>ИП Мусихин Сергей Геннадьевич</v>
          </cell>
          <cell r="AH272" t="str">
            <v>ИП Мусихин С.Г.</v>
          </cell>
          <cell r="AQ272">
            <v>8</v>
          </cell>
          <cell r="AR272">
            <v>4</v>
          </cell>
          <cell r="AS272">
            <v>5</v>
          </cell>
          <cell r="AT272">
            <v>6</v>
          </cell>
          <cell r="AU272">
            <v>9</v>
          </cell>
          <cell r="AX272" t="str">
            <v>Договор</v>
          </cell>
          <cell r="AY272" t="str">
            <v>ПРОДАВЕЦ</v>
          </cell>
          <cell r="BI272">
            <v>1</v>
          </cell>
          <cell r="BJ272" t="str">
            <v>ИП Мусихин Сергей Геннадьевич</v>
          </cell>
          <cell r="BK272" t="str">
            <v>г-ну Мусихину С. Г.</v>
          </cell>
          <cell r="BL272" t="str">
            <v>Индивидуальному предпринимателю</v>
          </cell>
        </row>
        <row r="273">
          <cell r="A273">
            <v>20523</v>
          </cell>
          <cell r="B273" t="str">
            <v>Новый Абонент</v>
          </cell>
          <cell r="C273" t="str">
            <v>Новый Абонент</v>
          </cell>
          <cell r="BJ273" t="str">
            <v>Новый Абонент</v>
          </cell>
        </row>
        <row r="274">
          <cell r="A274">
            <v>20524</v>
          </cell>
          <cell r="B274" t="str">
            <v>Кооператив по строительству и эксплуатации гаражей "Катран"</v>
          </cell>
          <cell r="C274" t="str">
            <v>КС и ЭГ "Катран"</v>
          </cell>
          <cell r="D274" t="str">
            <v>12-524/2006    от 01.01.2006г.</v>
          </cell>
          <cell r="K274">
            <v>8903022088</v>
          </cell>
          <cell r="L274">
            <v>890301001</v>
          </cell>
          <cell r="M274" t="str">
            <v>51600</v>
          </cell>
          <cell r="O274" t="str">
            <v>59642538</v>
          </cell>
          <cell r="P274">
            <v>1028900580994</v>
          </cell>
          <cell r="V274" t="str">
            <v>Расторгнуть</v>
          </cell>
          <cell r="W274">
            <v>629730</v>
          </cell>
          <cell r="X274" t="str">
            <v>Тюменская обл. ЯНАО</v>
          </cell>
          <cell r="Y274" t="str">
            <v>г. Надым</v>
          </cell>
          <cell r="Z274" t="str">
            <v>8 проезд</v>
          </cell>
          <cell r="AA274">
            <v>629730</v>
          </cell>
          <cell r="AB274" t="str">
            <v>Тюменская обл. ЯНАО</v>
          </cell>
          <cell r="AC274" t="str">
            <v>г. Надым</v>
          </cell>
          <cell r="AD274" t="str">
            <v>в/г СТПС панель "П"  Заводская 3-12</v>
          </cell>
          <cell r="AF274" t="str">
            <v>сот.892222-33-7-11 ф.52-26-18</v>
          </cell>
          <cell r="AG274" t="str">
            <v>пред. Девятый Николай Александрович</v>
          </cell>
          <cell r="AH274" t="str">
            <v>пред. Девятый Н. А.</v>
          </cell>
          <cell r="BI274">
            <v>0</v>
          </cell>
          <cell r="BJ274" t="str">
            <v>Кооператив по строительству и эксплуатации гаражей "Катран"</v>
          </cell>
          <cell r="BK274" t="str">
            <v>г-ну Девятому Н. А.</v>
          </cell>
          <cell r="BL274" t="str">
            <v>Председателю</v>
          </cell>
        </row>
        <row r="275">
          <cell r="A275">
            <v>20525</v>
          </cell>
          <cell r="B275" t="str">
            <v>ИП Пуляева Лучия Викторовна</v>
          </cell>
          <cell r="C275" t="str">
            <v>ИП Пуляева Л. В.</v>
          </cell>
          <cell r="D275" t="str">
            <v>12-525/2006    от 01.01.2006г.</v>
          </cell>
          <cell r="F275" t="str">
            <v>"Запсибкомбанк" ОАО г. Салехард</v>
          </cell>
          <cell r="G275" t="str">
            <v>047182727</v>
          </cell>
          <cell r="H275" t="str">
            <v>301018106000000000727</v>
          </cell>
          <cell r="I275" t="str">
            <v>40802810000140000086</v>
          </cell>
          <cell r="K275">
            <v>890300026908</v>
          </cell>
          <cell r="W275">
            <v>629758</v>
          </cell>
          <cell r="X275" t="str">
            <v>Тюменская обл. ЯНАО</v>
          </cell>
          <cell r="Y275" t="str">
            <v>Надымский р-он п. Пангоды</v>
          </cell>
          <cell r="Z275" t="str">
            <v>ул. Строителей д.2 кв. 2</v>
          </cell>
          <cell r="AA275">
            <v>629758</v>
          </cell>
          <cell r="AB275" t="str">
            <v>Тюменская обл. ЯНАО</v>
          </cell>
          <cell r="AC275" t="str">
            <v>Надымский р-он п. Пангоды</v>
          </cell>
          <cell r="AD275" t="str">
            <v>ул. Строителей д.2 кв. 2</v>
          </cell>
          <cell r="AF275" t="str">
            <v>т. 3-80-53</v>
          </cell>
          <cell r="AG275" t="str">
            <v>ИП Пуляева Лучия Викторовна</v>
          </cell>
          <cell r="AH275" t="str">
            <v>ИП Пуляева Л. В.</v>
          </cell>
          <cell r="AQ275">
            <v>4</v>
          </cell>
          <cell r="AR275">
            <v>8</v>
          </cell>
          <cell r="AS275">
            <v>9</v>
          </cell>
          <cell r="AT275">
            <v>10</v>
          </cell>
          <cell r="AX275" t="str">
            <v>Договор</v>
          </cell>
          <cell r="AY275" t="str">
            <v>ПРОДАВЕЦ</v>
          </cell>
          <cell r="BI275">
            <v>1</v>
          </cell>
          <cell r="BJ275" t="str">
            <v>ИП Пуляева Лучия Викторовна</v>
          </cell>
          <cell r="BK275" t="str">
            <v>г-же Пуляевой Л. В.</v>
          </cell>
          <cell r="BL275" t="str">
            <v>Индивидуальному предпринимателю</v>
          </cell>
          <cell r="BO275">
            <v>6.0110000000000001</v>
          </cell>
          <cell r="BP275" t="str">
            <v>"НЗКПД" 3 эт.</v>
          </cell>
        </row>
        <row r="276">
          <cell r="A276">
            <v>20526</v>
          </cell>
          <cell r="B276" t="str">
            <v>ИП Руфуллаев Шохрат Нифтулла оглы</v>
          </cell>
          <cell r="C276" t="str">
            <v>ИП Руфуллаев Ш.Н.</v>
          </cell>
          <cell r="D276" t="str">
            <v>12-526/2006    от 01.01.2006г.</v>
          </cell>
          <cell r="K276">
            <v>890300052908</v>
          </cell>
          <cell r="W276">
            <v>629730</v>
          </cell>
          <cell r="X276" t="str">
            <v>Тюменская обл. ЯНАО</v>
          </cell>
          <cell r="Y276" t="str">
            <v>г. Надым</v>
          </cell>
          <cell r="Z276" t="str">
            <v>ул. Зверева 45</v>
          </cell>
          <cell r="AA276">
            <v>629730</v>
          </cell>
          <cell r="AB276" t="str">
            <v>Тюменская обл. ЯНАО</v>
          </cell>
          <cell r="AC276" t="str">
            <v>г. Надым</v>
          </cell>
          <cell r="AD276" t="str">
            <v>ул. Зверева 45</v>
          </cell>
          <cell r="AF276" t="str">
            <v>т. 8-922-469-97-75 89220520188</v>
          </cell>
          <cell r="AG276" t="str">
            <v>ИП Руфуллаев Ш.Н.</v>
          </cell>
          <cell r="AH276" t="str">
            <v>ИП Руфуллаев Ш.Н.</v>
          </cell>
          <cell r="AQ276">
            <v>4</v>
          </cell>
          <cell r="AR276">
            <v>8</v>
          </cell>
          <cell r="AS276">
            <v>9</v>
          </cell>
          <cell r="AT276">
            <v>10</v>
          </cell>
          <cell r="AX276" t="str">
            <v>Договор</v>
          </cell>
          <cell r="AY276" t="str">
            <v>ПРОДАВЕЦ</v>
          </cell>
          <cell r="BI276">
            <v>1</v>
          </cell>
          <cell r="BJ276" t="str">
            <v>ИП Руфуллаев Шохрат Нифтулла оглы</v>
          </cell>
          <cell r="BK276" t="str">
            <v>г-ну Руфуллаеву Ш. Н.</v>
          </cell>
          <cell r="BL276" t="str">
            <v>Индивидуальному предпринимателю</v>
          </cell>
        </row>
        <row r="277">
          <cell r="A277">
            <v>20527</v>
          </cell>
          <cell r="B277" t="str">
            <v>Новый Абонент</v>
          </cell>
          <cell r="C277" t="str">
            <v>Новый Абонент</v>
          </cell>
          <cell r="BJ277" t="str">
            <v>Новый Абонент</v>
          </cell>
        </row>
        <row r="278">
          <cell r="A278">
            <v>20528</v>
          </cell>
          <cell r="B278" t="str">
            <v>ИП Третьяк Олег Владимирович</v>
          </cell>
          <cell r="C278" t="str">
            <v>ИП Третьяк О. В.</v>
          </cell>
          <cell r="D278" t="str">
            <v>12-528/2008    от 01.01.2008г.</v>
          </cell>
          <cell r="E278" t="str">
            <v>Новый</v>
          </cell>
          <cell r="F278" t="str">
            <v>филиал ОАО "Уралсиб"  г. Тюмень</v>
          </cell>
          <cell r="G278" t="str">
            <v>047106957</v>
          </cell>
          <cell r="H278" t="str">
            <v>30101810900000000957</v>
          </cell>
          <cell r="I278" t="str">
            <v>40802810863020000016</v>
          </cell>
          <cell r="K278">
            <v>890302285143</v>
          </cell>
          <cell r="O278" t="str">
            <v>0127869573</v>
          </cell>
          <cell r="V278" t="str">
            <v>нет доп. Соглашения</v>
          </cell>
          <cell r="W278">
            <v>629730</v>
          </cell>
          <cell r="X278" t="str">
            <v>Тюменская обл. ЯНАО</v>
          </cell>
          <cell r="Y278" t="str">
            <v>г. Надым</v>
          </cell>
          <cell r="Z278" t="str">
            <v>ул. Полярная 2а</v>
          </cell>
          <cell r="AA278">
            <v>629730</v>
          </cell>
          <cell r="AB278" t="str">
            <v>Тюменская обл. ЯНАО</v>
          </cell>
          <cell r="AC278" t="str">
            <v>г. Надым</v>
          </cell>
          <cell r="AD278" t="str">
            <v>ул. Полярная 2а</v>
          </cell>
          <cell r="AF278" t="str">
            <v>т/ф 67-6-40, 67-7-47</v>
          </cell>
          <cell r="AG278" t="str">
            <v>ИП Третьяк Олег Владимирович</v>
          </cell>
          <cell r="AH278" t="str">
            <v>ИП Третьяк О. В.</v>
          </cell>
          <cell r="AQ278">
            <v>4</v>
          </cell>
          <cell r="AR278">
            <v>8</v>
          </cell>
          <cell r="AS278">
            <v>9</v>
          </cell>
          <cell r="AT278">
            <v>10</v>
          </cell>
          <cell r="AX278" t="str">
            <v>Договор</v>
          </cell>
          <cell r="AY278" t="str">
            <v>ПРОДАВЕЦ</v>
          </cell>
          <cell r="BI278">
            <v>1</v>
          </cell>
          <cell r="BJ278" t="str">
            <v>ИП Третьяк Олег Владимирович</v>
          </cell>
          <cell r="BK278" t="str">
            <v>г-ну Третьяк О. В.</v>
          </cell>
          <cell r="BL278" t="str">
            <v>Индивидуальному предпринимателю</v>
          </cell>
          <cell r="BO278">
            <v>6.0030000000000001</v>
          </cell>
          <cell r="BP278" t="str">
            <v>"НЗКПД" 1 эт.</v>
          </cell>
        </row>
        <row r="279">
          <cell r="A279">
            <v>20529</v>
          </cell>
          <cell r="B279" t="str">
            <v>Новый Абонент</v>
          </cell>
          <cell r="C279" t="str">
            <v>Новый Абонент</v>
          </cell>
          <cell r="BJ279" t="str">
            <v>Новый Абонент</v>
          </cell>
        </row>
        <row r="280">
          <cell r="A280">
            <v>20530</v>
          </cell>
          <cell r="B280" t="str">
            <v>ИП Шагута Виктор Иванович</v>
          </cell>
          <cell r="C280" t="str">
            <v>ИП Шагута В.И.</v>
          </cell>
          <cell r="D280" t="str">
            <v>12-530/2006    от 01.01.2006г.</v>
          </cell>
          <cell r="K280">
            <v>890300116887</v>
          </cell>
          <cell r="W280">
            <v>629730</v>
          </cell>
          <cell r="X280" t="str">
            <v>Тюменская обл. ЯНАО</v>
          </cell>
          <cell r="Y280" t="str">
            <v>г. Надым</v>
          </cell>
          <cell r="Z280" t="str">
            <v>пр. Ленинградский д. 11 кв. 268</v>
          </cell>
          <cell r="AA280">
            <v>629730</v>
          </cell>
          <cell r="AB280" t="str">
            <v>Тюменская обл. ЯНАО</v>
          </cell>
          <cell r="AC280" t="str">
            <v>г. Надым</v>
          </cell>
          <cell r="AD280" t="str">
            <v>пр. Ленинградский д. 11 кв. 268</v>
          </cell>
          <cell r="AF280" t="str">
            <v>р. 3-83-61 д. 2-50-71</v>
          </cell>
          <cell r="AG280" t="str">
            <v>ИП Шагута Виктор Иванович</v>
          </cell>
          <cell r="AH280" t="str">
            <v>ИП Шагута В.И.</v>
          </cell>
          <cell r="AQ280">
            <v>4</v>
          </cell>
          <cell r="AR280">
            <v>8</v>
          </cell>
          <cell r="AS280">
            <v>9</v>
          </cell>
          <cell r="AT280">
            <v>10</v>
          </cell>
          <cell r="AX280" t="str">
            <v>Договор</v>
          </cell>
          <cell r="AY280" t="str">
            <v>ПРОДАВЕЦ</v>
          </cell>
          <cell r="BI280">
            <v>1</v>
          </cell>
          <cell r="BJ280" t="str">
            <v>ИП Шагута Виктор Иванович</v>
          </cell>
          <cell r="BK280" t="str">
            <v>г-ну Шагута В. И.</v>
          </cell>
          <cell r="BL280" t="str">
            <v>Индивидуальному предпринимателю</v>
          </cell>
          <cell r="BO280">
            <v>5.0199999999999996</v>
          </cell>
          <cell r="BP280" t="str">
            <v>"Телеателье"
Ленинградский 11и</v>
          </cell>
        </row>
        <row r="281">
          <cell r="A281">
            <v>20531</v>
          </cell>
          <cell r="B281" t="str">
            <v>ГСК  "Автомобилист - Надым"</v>
          </cell>
          <cell r="C281" t="str">
            <v>ГСК  "Автомобилист - Надым"</v>
          </cell>
          <cell r="D281" t="str">
            <v>12-531/2006    от 01.01.2006г.</v>
          </cell>
          <cell r="K281">
            <v>8903022232</v>
          </cell>
          <cell r="L281">
            <v>890301001</v>
          </cell>
          <cell r="W281">
            <v>629730</v>
          </cell>
          <cell r="X281" t="str">
            <v>Тюменская обл. ЯНАО</v>
          </cell>
          <cell r="Y281" t="str">
            <v>г. Надым</v>
          </cell>
          <cell r="Z281" t="str">
            <v>ул. Геологоразведчиков</v>
          </cell>
          <cell r="AA281">
            <v>629731</v>
          </cell>
          <cell r="AB281" t="str">
            <v>Тюменская обл. ЯНАО</v>
          </cell>
          <cell r="AC281" t="str">
            <v>г. Надым</v>
          </cell>
          <cell r="AD281" t="str">
            <v>ул. Геологоразведчиков</v>
          </cell>
          <cell r="AF281" t="str">
            <v>т.д. 3-40-37         т.д. 3-50-86</v>
          </cell>
          <cell r="AG281" t="str">
            <v xml:space="preserve">пред. Харьковский Владимир Николаевич  т.д. 3-40-37 </v>
          </cell>
          <cell r="AH281" t="str">
            <v xml:space="preserve">пред. Харьковский В. Н.  </v>
          </cell>
          <cell r="AM281" t="str">
            <v xml:space="preserve"> Харьковский Сергей Владимирович  т.д. 3-50-86</v>
          </cell>
          <cell r="AQ281">
            <v>4</v>
          </cell>
          <cell r="AR281">
            <v>8</v>
          </cell>
          <cell r="AS281">
            <v>9</v>
          </cell>
          <cell r="AT281">
            <v>10</v>
          </cell>
          <cell r="AX281" t="str">
            <v>Договор</v>
          </cell>
          <cell r="AY281" t="str">
            <v>ПРОДАВЕЦ</v>
          </cell>
          <cell r="BI281">
            <v>0</v>
          </cell>
          <cell r="BJ281" t="str">
            <v>ГСК  "Автомобилист - Надым"</v>
          </cell>
          <cell r="BK281" t="str">
            <v>г-ну Харьковскому В. Н.</v>
          </cell>
          <cell r="BL281" t="str">
            <v>Председателю</v>
          </cell>
        </row>
        <row r="282">
          <cell r="A282">
            <v>20532</v>
          </cell>
          <cell r="B282" t="str">
            <v>ГСК  "Гидрант"</v>
          </cell>
          <cell r="C282" t="str">
            <v>ГСК  "Гидрант"</v>
          </cell>
          <cell r="D282" t="str">
            <v>12-532/2006    от 01.01.2006г.</v>
          </cell>
          <cell r="K282">
            <v>8903016228</v>
          </cell>
          <cell r="L282">
            <v>890301001</v>
          </cell>
          <cell r="W282">
            <v>629730</v>
          </cell>
          <cell r="X282" t="str">
            <v>Тюменская обл. ЯНАО</v>
          </cell>
          <cell r="Y282" t="str">
            <v>г. Надым</v>
          </cell>
          <cell r="Z282" t="str">
            <v>Заводская 5-212</v>
          </cell>
          <cell r="AA282">
            <v>629732</v>
          </cell>
          <cell r="AB282" t="str">
            <v>Тюменская обл. ЯНАО</v>
          </cell>
          <cell r="AC282" t="str">
            <v>г. Надым</v>
          </cell>
          <cell r="AD282" t="str">
            <v>ул. Заводская 5-212</v>
          </cell>
          <cell r="AF282" t="str">
            <v>52-20-50 т.д. 56-46-91т.р.</v>
          </cell>
          <cell r="AG282" t="str">
            <v>Михайленко Юрий Федорович( не рук.)</v>
          </cell>
          <cell r="AQ282">
            <v>4</v>
          </cell>
          <cell r="AR282">
            <v>8</v>
          </cell>
          <cell r="AS282">
            <v>9</v>
          </cell>
          <cell r="AT282">
            <v>10</v>
          </cell>
          <cell r="AX282" t="str">
            <v>Договор</v>
          </cell>
          <cell r="AY282" t="str">
            <v>ПРОДАВЕЦ</v>
          </cell>
          <cell r="BI282">
            <v>0</v>
          </cell>
          <cell r="BJ282" t="str">
            <v>ГСК  "Гидрант"</v>
          </cell>
          <cell r="BK282" t="str">
            <v>г-ну Михайленко Ю.Ф.</v>
          </cell>
        </row>
        <row r="283">
          <cell r="A283">
            <v>20533</v>
          </cell>
          <cell r="B283" t="str">
            <v>ГСК  "Ураган"</v>
          </cell>
          <cell r="C283" t="str">
            <v>ГСК  "Ураган"</v>
          </cell>
          <cell r="D283" t="str">
            <v>12-533/2006    от 01.01.2006г.</v>
          </cell>
          <cell r="K283">
            <v>8903021870</v>
          </cell>
          <cell r="L283">
            <v>890301001</v>
          </cell>
          <cell r="M283" t="str">
            <v>51600</v>
          </cell>
          <cell r="W283">
            <v>629730</v>
          </cell>
          <cell r="X283" t="str">
            <v>Тюменская обл. ЯНАО</v>
          </cell>
          <cell r="Y283" t="str">
            <v>г. Надым</v>
          </cell>
          <cell r="Z283" t="str">
            <v>п. Лесной д. 10/13 кв.13</v>
          </cell>
          <cell r="AA283">
            <v>629730</v>
          </cell>
          <cell r="AB283" t="str">
            <v>Тюменская обл. ЯНАО</v>
          </cell>
          <cell r="AC283" t="str">
            <v>г. Надым</v>
          </cell>
          <cell r="AD283" t="str">
            <v>п. Лесной д. 10/13 кв.13</v>
          </cell>
          <cell r="AF283" t="str">
            <v>67720    т,с, 89026268028</v>
          </cell>
          <cell r="AG283" t="str">
            <v>прел. Сенатов Олег Иванович</v>
          </cell>
          <cell r="AH283" t="str">
            <v>прел. Сенатов О. И.</v>
          </cell>
          <cell r="AM283" t="str">
            <v>Комиссаров Владимир</v>
          </cell>
          <cell r="AQ283">
            <v>4</v>
          </cell>
          <cell r="AR283">
            <v>8</v>
          </cell>
          <cell r="AS283">
            <v>9</v>
          </cell>
          <cell r="AT283">
            <v>10</v>
          </cell>
          <cell r="AX283" t="str">
            <v>Договор</v>
          </cell>
          <cell r="AY283" t="str">
            <v>ПРОДАВЕЦ</v>
          </cell>
          <cell r="BI283">
            <v>0</v>
          </cell>
          <cell r="BJ283" t="str">
            <v>ГСК  "Ураган"</v>
          </cell>
          <cell r="BK283" t="str">
            <v>г-ну Сенатову О. И.</v>
          </cell>
          <cell r="BL283" t="str">
            <v>Председателю</v>
          </cell>
        </row>
        <row r="284">
          <cell r="A284">
            <v>20534</v>
          </cell>
          <cell r="B284" t="str">
            <v>КССГ "Автостоп"</v>
          </cell>
          <cell r="C284" t="str">
            <v>КССГ "Автостоп"</v>
          </cell>
          <cell r="D284" t="str">
            <v>12-534/2006    от 01.01.2006г.</v>
          </cell>
          <cell r="K284">
            <v>8903016983</v>
          </cell>
          <cell r="L284">
            <v>890301001</v>
          </cell>
          <cell r="O284" t="str">
            <v>43126214</v>
          </cell>
          <cell r="P284">
            <v>1028900581753</v>
          </cell>
          <cell r="W284">
            <v>629730</v>
          </cell>
          <cell r="X284" t="str">
            <v>Тюменская обл. ЯНАО</v>
          </cell>
          <cell r="Y284" t="str">
            <v>г. Надым</v>
          </cell>
          <cell r="Z284" t="str">
            <v>ул. Зверева 38-120</v>
          </cell>
          <cell r="AA284">
            <v>629730</v>
          </cell>
          <cell r="AB284" t="str">
            <v>Тюменская обл. ЯНАО</v>
          </cell>
          <cell r="AC284" t="str">
            <v>г. Надым</v>
          </cell>
          <cell r="AD284" t="str">
            <v>ул. Зверева 38-120</v>
          </cell>
          <cell r="AF284" t="str">
            <v>т. 6-34-35 сот. 8-902-626-0441</v>
          </cell>
          <cell r="AG284" t="str">
            <v xml:space="preserve">Пред. Дубнюк Виктор Иванович </v>
          </cell>
          <cell r="AH284" t="str">
            <v>Пред. Дубнюк В. И.</v>
          </cell>
          <cell r="AQ284">
            <v>4</v>
          </cell>
          <cell r="AR284">
            <v>8</v>
          </cell>
          <cell r="AS284">
            <v>9</v>
          </cell>
          <cell r="AT284">
            <v>10</v>
          </cell>
          <cell r="AX284" t="str">
            <v>Договор</v>
          </cell>
          <cell r="AY284" t="str">
            <v>ПРОДАВЕЦ</v>
          </cell>
          <cell r="BI284">
            <v>0</v>
          </cell>
          <cell r="BJ284" t="str">
            <v>КССГ "Автостоп"</v>
          </cell>
          <cell r="BK284" t="str">
            <v>г-ну Дубнюк В. И.</v>
          </cell>
          <cell r="BL284" t="str">
            <v>Председателю</v>
          </cell>
        </row>
        <row r="285">
          <cell r="A285">
            <v>20535</v>
          </cell>
          <cell r="B285" t="str">
            <v>ГСК "Барс"</v>
          </cell>
          <cell r="C285" t="str">
            <v>ГСК "Барс"</v>
          </cell>
          <cell r="D285" t="str">
            <v>12-535/2006    от 01.01.2006г.</v>
          </cell>
          <cell r="K285">
            <v>8903016310</v>
          </cell>
          <cell r="L285">
            <v>890301001</v>
          </cell>
          <cell r="W285">
            <v>629730</v>
          </cell>
          <cell r="X285" t="str">
            <v>Тюменская обл. ЯНАО</v>
          </cell>
          <cell r="Y285" t="str">
            <v>г. Надым</v>
          </cell>
          <cell r="Z285" t="str">
            <v>п. Лесной</v>
          </cell>
          <cell r="AA285">
            <v>629730</v>
          </cell>
          <cell r="AB285" t="str">
            <v>Тюменская обл. ЯНАО</v>
          </cell>
          <cell r="AC285" t="str">
            <v>г. Надым</v>
          </cell>
          <cell r="AD285" t="str">
            <v>п. Лесной</v>
          </cell>
          <cell r="AF285" t="str">
            <v>т/ф. 3-62-92 
т.д. 2-16-84
т. 8-902-626-23-73</v>
          </cell>
          <cell r="AG285" t="str">
            <v>пр-тель Садыков Нургали Шайгитдинович</v>
          </cell>
          <cell r="AH285" t="str">
            <v>пр-тель Садыков Н. Ш.</v>
          </cell>
          <cell r="AQ285">
            <v>4</v>
          </cell>
          <cell r="AR285">
            <v>8</v>
          </cell>
          <cell r="AS285">
            <v>9</v>
          </cell>
          <cell r="AT285">
            <v>10</v>
          </cell>
          <cell r="AX285" t="str">
            <v>Договор</v>
          </cell>
          <cell r="AY285" t="str">
            <v>ПРОДАВЕЦ</v>
          </cell>
          <cell r="BI285">
            <v>0</v>
          </cell>
          <cell r="BJ285" t="str">
            <v>ГСК "Барс"</v>
          </cell>
          <cell r="BK285" t="str">
            <v>г-ну Садыкову Н. Ш.</v>
          </cell>
          <cell r="BL285" t="str">
            <v>Председателю</v>
          </cell>
        </row>
        <row r="286">
          <cell r="A286">
            <v>20536</v>
          </cell>
          <cell r="B286" t="str">
            <v>ГСК "Вираж-1"</v>
          </cell>
          <cell r="C286" t="str">
            <v>ГСК "Вираж-1"</v>
          </cell>
          <cell r="D286" t="str">
            <v>12-536/2006    от 01.01.2006г.</v>
          </cell>
          <cell r="K286">
            <v>8903022105</v>
          </cell>
          <cell r="L286">
            <v>890301001</v>
          </cell>
          <cell r="M286" t="str">
            <v>51600</v>
          </cell>
          <cell r="O286" t="str">
            <v>59642745</v>
          </cell>
          <cell r="R286">
            <v>71174000000</v>
          </cell>
          <cell r="U286">
            <v>49006</v>
          </cell>
          <cell r="W286">
            <v>629730</v>
          </cell>
          <cell r="X286" t="str">
            <v>Тюменская обл. ЯНАО</v>
          </cell>
          <cell r="Y286" t="str">
            <v>г. Надым</v>
          </cell>
          <cell r="Z286" t="str">
            <v>ул. Зверева 41-102</v>
          </cell>
          <cell r="AA286">
            <v>629730</v>
          </cell>
          <cell r="AB286" t="str">
            <v>Тюменская обл. ЯНАО</v>
          </cell>
          <cell r="AC286" t="str">
            <v>г. Надым</v>
          </cell>
          <cell r="AD286" t="str">
            <v>ул. Зверева 41-102</v>
          </cell>
          <cell r="AF286" t="str">
            <v>т. 2-27-54</v>
          </cell>
          <cell r="AG286" t="str">
            <v>Пред. Кудря Николай Иванович</v>
          </cell>
          <cell r="AH286" t="str">
            <v>Пред. Кудря Н.И.</v>
          </cell>
          <cell r="AQ286">
            <v>4</v>
          </cell>
          <cell r="AR286">
            <v>8</v>
          </cell>
          <cell r="AS286">
            <v>9</v>
          </cell>
          <cell r="AT286">
            <v>10</v>
          </cell>
          <cell r="AX286" t="str">
            <v>Договор</v>
          </cell>
          <cell r="AY286" t="str">
            <v>ПРОДАВЕЦ</v>
          </cell>
          <cell r="BI286">
            <v>0</v>
          </cell>
          <cell r="BJ286" t="str">
            <v>ГСК "Вираж-1"</v>
          </cell>
          <cell r="BK286" t="str">
            <v>г-ну Кудря Н. И.</v>
          </cell>
          <cell r="BL286" t="str">
            <v>Председателю</v>
          </cell>
        </row>
        <row r="287">
          <cell r="A287">
            <v>20537</v>
          </cell>
          <cell r="B287" t="str">
            <v>КСиЭГ "ОЗОН"</v>
          </cell>
          <cell r="C287" t="str">
            <v>КСиЭГ "ОЗОН"</v>
          </cell>
          <cell r="D287" t="str">
            <v>12-537/2006    от 01.01.2006г.</v>
          </cell>
          <cell r="K287">
            <v>8903040070</v>
          </cell>
          <cell r="L287">
            <v>890301001</v>
          </cell>
          <cell r="W287">
            <v>629730</v>
          </cell>
          <cell r="X287" t="str">
            <v>Тюменская обл. ЯНАО</v>
          </cell>
          <cell r="Y287" t="str">
            <v>г. Надым</v>
          </cell>
          <cell r="Z287" t="str">
            <v>ул. Зверева 50 кв. 53</v>
          </cell>
          <cell r="AA287">
            <v>629730</v>
          </cell>
          <cell r="AB287" t="str">
            <v>Тюменская обл. ЯНАО</v>
          </cell>
          <cell r="AC287" t="str">
            <v>г. Надым</v>
          </cell>
          <cell r="AD287" t="str">
            <v>8-й проезд панель "М"</v>
          </cell>
          <cell r="AF287" t="str">
            <v>т/ф 6-42-59 
т 2-58-93</v>
          </cell>
          <cell r="AG287" t="str">
            <v>пред. Будило Василий Николаевич</v>
          </cell>
          <cell r="AH287" t="str">
            <v>пред. Будило В.Н.</v>
          </cell>
          <cell r="AQ287">
            <v>4</v>
          </cell>
          <cell r="AR287">
            <v>8</v>
          </cell>
          <cell r="AS287">
            <v>9</v>
          </cell>
          <cell r="AT287">
            <v>10</v>
          </cell>
          <cell r="AX287" t="str">
            <v>Договор</v>
          </cell>
          <cell r="AY287" t="str">
            <v>ПРОДАВЕЦ</v>
          </cell>
          <cell r="BI287">
            <v>0</v>
          </cell>
          <cell r="BJ287" t="str">
            <v>КСиЭГ "ОЗОН"</v>
          </cell>
          <cell r="BK287" t="str">
            <v>г-ну Будило В.Н.</v>
          </cell>
          <cell r="BL287" t="str">
            <v>Председателю</v>
          </cell>
        </row>
        <row r="288">
          <cell r="A288">
            <v>20538</v>
          </cell>
          <cell r="B288" t="str">
            <v>ГСК "Пилот"</v>
          </cell>
          <cell r="C288" t="str">
            <v>ГСК "Пилот"</v>
          </cell>
          <cell r="D288" t="str">
            <v>12-538/2006    от 01.01.2006г.</v>
          </cell>
          <cell r="K288">
            <v>8903016341</v>
          </cell>
          <cell r="L288">
            <v>890301001</v>
          </cell>
          <cell r="W288">
            <v>629730</v>
          </cell>
          <cell r="X288" t="str">
            <v>Тюменская обл. ЯНАО</v>
          </cell>
          <cell r="Y288" t="str">
            <v>г. Надым</v>
          </cell>
          <cell r="Z288" t="str">
            <v>ул. Набережная д.23, кв. 30</v>
          </cell>
          <cell r="AA288">
            <v>629730</v>
          </cell>
          <cell r="AB288" t="str">
            <v>Тюменская обл. ЯНАО</v>
          </cell>
          <cell r="AC288" t="str">
            <v>г. Надым</v>
          </cell>
          <cell r="AD288" t="str">
            <v>ул. Набережная д.23, кв. 30</v>
          </cell>
          <cell r="AF288" t="str">
            <v>т. 2-59-41, 
т.2-01-32 
т. 8-902-626-38-32</v>
          </cell>
          <cell r="AG288" t="str">
            <v>пред. Столбовой Алексей Александрович</v>
          </cell>
          <cell r="AH288" t="str">
            <v>пред. Столбовой А. А.</v>
          </cell>
          <cell r="AI288" t="str">
            <v>з. пред. Череда Валерий Иванович</v>
          </cell>
          <cell r="AQ288">
            <v>4</v>
          </cell>
          <cell r="AR288">
            <v>8</v>
          </cell>
          <cell r="AS288">
            <v>9</v>
          </cell>
          <cell r="AT288">
            <v>10</v>
          </cell>
          <cell r="AX288" t="str">
            <v>Договор</v>
          </cell>
          <cell r="AY288" t="str">
            <v>ПРОДАВЕЦ</v>
          </cell>
          <cell r="BI288">
            <v>0</v>
          </cell>
          <cell r="BJ288" t="str">
            <v>ГСК "Пилот"</v>
          </cell>
          <cell r="BK288" t="str">
            <v>г-ну Столбовому А. А.</v>
          </cell>
          <cell r="BL288" t="str">
            <v>Председателю</v>
          </cell>
        </row>
        <row r="289">
          <cell r="A289">
            <v>20539</v>
          </cell>
          <cell r="B289" t="str">
            <v>ГСК "Прогресс"</v>
          </cell>
          <cell r="C289" t="str">
            <v>ГСК "Прогресс"</v>
          </cell>
          <cell r="D289" t="str">
            <v>12-539/2006    от 01.01.2006г.</v>
          </cell>
          <cell r="K289">
            <v>8903004956</v>
          </cell>
          <cell r="L289">
            <v>890301001</v>
          </cell>
          <cell r="W289">
            <v>629730</v>
          </cell>
          <cell r="X289" t="str">
            <v>Тюменская обл. ЯНАО</v>
          </cell>
          <cell r="Y289" t="str">
            <v>г. Надым</v>
          </cell>
          <cell r="Z289" t="str">
            <v>п. Лесной проезд №1</v>
          </cell>
          <cell r="AA289">
            <v>629730</v>
          </cell>
          <cell r="AB289" t="str">
            <v>Тюменская обл. ЯНАО</v>
          </cell>
          <cell r="AC289" t="str">
            <v>г. Надым</v>
          </cell>
          <cell r="AD289" t="str">
            <v>п. Лесной проезд №1</v>
          </cell>
          <cell r="AF289" t="str">
            <v>т. 8-902-621-75-94</v>
          </cell>
          <cell r="AG289" t="str">
            <v>Пред. Костин Сергей Вячеславович</v>
          </cell>
          <cell r="AH289" t="str">
            <v>Пред. Костин С. В.</v>
          </cell>
          <cell r="AQ289">
            <v>4</v>
          </cell>
          <cell r="AR289">
            <v>8</v>
          </cell>
          <cell r="AS289">
            <v>9</v>
          </cell>
          <cell r="AT289">
            <v>10</v>
          </cell>
          <cell r="AX289" t="str">
            <v>Договор</v>
          </cell>
          <cell r="AY289" t="str">
            <v>ПРОДАВЕЦ</v>
          </cell>
          <cell r="BI289">
            <v>0</v>
          </cell>
          <cell r="BJ289" t="str">
            <v>ГСК "Прогресс"</v>
          </cell>
          <cell r="BK289" t="str">
            <v>г-ну  Костину С. В.</v>
          </cell>
          <cell r="BL289" t="str">
            <v>Председателю</v>
          </cell>
        </row>
        <row r="290">
          <cell r="A290">
            <v>20540</v>
          </cell>
          <cell r="B290" t="str">
            <v>ГСК "Чайка-2"</v>
          </cell>
          <cell r="C290" t="str">
            <v>ГСК "Чайка-2"</v>
          </cell>
          <cell r="D290" t="str">
            <v>12-540/2006    от 01.01.2006г.</v>
          </cell>
          <cell r="K290">
            <v>8903019575</v>
          </cell>
          <cell r="L290">
            <v>890301001</v>
          </cell>
          <cell r="P290">
            <v>1028900581698</v>
          </cell>
          <cell r="W290">
            <v>629730</v>
          </cell>
          <cell r="X290" t="str">
            <v>Тюменская обл. ЯНАО</v>
          </cell>
          <cell r="Y290" t="str">
            <v>г. Надым</v>
          </cell>
          <cell r="Z290" t="str">
            <v>Промзона, 8-й проезд, територия АТП-7</v>
          </cell>
          <cell r="AA290">
            <v>629730</v>
          </cell>
          <cell r="AB290" t="str">
            <v>Тюменская обл. ЯНАО</v>
          </cell>
          <cell r="AC290" t="str">
            <v>г. Надым</v>
          </cell>
          <cell r="AD290" t="str">
            <v>Промзона, 8-й проезд, територия АТП-7</v>
          </cell>
          <cell r="AF290" t="str">
            <v>т. 2-50-10</v>
          </cell>
          <cell r="AG290" t="str">
            <v>пред. Нигматулин Александр Хусаинович</v>
          </cell>
          <cell r="AH290" t="str">
            <v>пред. Нигматулин А. Х.</v>
          </cell>
          <cell r="AQ290">
            <v>4</v>
          </cell>
          <cell r="AR290">
            <v>8</v>
          </cell>
          <cell r="AS290">
            <v>9</v>
          </cell>
          <cell r="AT290">
            <v>10</v>
          </cell>
          <cell r="AX290" t="str">
            <v>Договор</v>
          </cell>
          <cell r="AY290" t="str">
            <v>ПРОДАВЕЦ</v>
          </cell>
          <cell r="BI290">
            <v>0</v>
          </cell>
          <cell r="BJ290" t="str">
            <v>ГСК "Чайка-2"</v>
          </cell>
          <cell r="BK290" t="str">
            <v>г-ну Нигматулину А. Х.</v>
          </cell>
          <cell r="BL290" t="str">
            <v>Председателю</v>
          </cell>
        </row>
        <row r="291">
          <cell r="A291">
            <v>20541</v>
          </cell>
          <cell r="B291" t="str">
            <v>ИП Шейко Ольга Викторовна</v>
          </cell>
          <cell r="C291" t="str">
            <v>ИП Шейко О.В.</v>
          </cell>
          <cell r="D291" t="str">
            <v>12-541/2006    от 01.01.2006г.</v>
          </cell>
          <cell r="K291">
            <v>890300023167</v>
          </cell>
          <cell r="O291">
            <v>127986919</v>
          </cell>
          <cell r="P291">
            <v>304890315400018</v>
          </cell>
          <cell r="W291">
            <v>629730</v>
          </cell>
          <cell r="X291" t="str">
            <v>Тюменская обл. ЯНАО</v>
          </cell>
          <cell r="Y291" t="str">
            <v>Надымский р-он</v>
          </cell>
          <cell r="Z291" t="str">
            <v>пос.Старый Надым АТБ-6 б.61</v>
          </cell>
          <cell r="AA291">
            <v>629730</v>
          </cell>
          <cell r="AB291" t="str">
            <v>Тюменская обл. ЯНАО</v>
          </cell>
          <cell r="AC291" t="str">
            <v>Надамский р-он</v>
          </cell>
          <cell r="AD291" t="str">
            <v>пос.Старый Надым АТБ-6 б.61</v>
          </cell>
          <cell r="AF291" t="str">
            <v>3-45-85</v>
          </cell>
          <cell r="AG291" t="str">
            <v>ИП Шейко Ольга Викторовна</v>
          </cell>
          <cell r="AH291" t="str">
            <v>ИП Шейко О.В.</v>
          </cell>
          <cell r="AQ291">
            <v>4</v>
          </cell>
          <cell r="AR291">
            <v>8</v>
          </cell>
          <cell r="AS291">
            <v>9</v>
          </cell>
          <cell r="AT291">
            <v>10</v>
          </cell>
          <cell r="AX291" t="str">
            <v>Договор</v>
          </cell>
          <cell r="AY291" t="str">
            <v>ПРОДАВЕЦ</v>
          </cell>
          <cell r="BI291">
            <v>1</v>
          </cell>
          <cell r="BJ291" t="str">
            <v>ИП Шейко Ольга Викторовна</v>
          </cell>
          <cell r="BK291" t="str">
            <v>г-же Шейко О. В.</v>
          </cell>
          <cell r="BL291" t="str">
            <v>Индивидуальному предпринимателю</v>
          </cell>
          <cell r="BP291" t="str">
            <v>маг.Бастон</v>
          </cell>
        </row>
        <row r="292">
          <cell r="A292">
            <v>20542</v>
          </cell>
          <cell r="B292" t="str">
            <v>ИП Козачек Ольга Григорьевна</v>
          </cell>
          <cell r="C292" t="str">
            <v>ИП Козачек О. Г.</v>
          </cell>
          <cell r="D292" t="str">
            <v>12-542/2006    от 01.01.2006г.</v>
          </cell>
          <cell r="F292" t="str">
            <v>филиал ОАО "Уралсиб"  г. Тюмень</v>
          </cell>
          <cell r="G292" t="str">
            <v>047106957</v>
          </cell>
          <cell r="H292" t="str">
            <v>30101810900000000957</v>
          </cell>
          <cell r="I292" t="str">
            <v>40802810763020000019</v>
          </cell>
          <cell r="K292">
            <v>890303937338</v>
          </cell>
          <cell r="P292">
            <v>304890316200027</v>
          </cell>
          <cell r="W292">
            <v>629730</v>
          </cell>
          <cell r="X292" t="str">
            <v>Тюменская обл. ЯНАО</v>
          </cell>
          <cell r="Y292" t="str">
            <v>г. Надым</v>
          </cell>
          <cell r="Z292" t="str">
            <v>Финский комплекс</v>
          </cell>
          <cell r="AA292">
            <v>629730</v>
          </cell>
          <cell r="AB292" t="str">
            <v>Тюменская обл. ЯНАО</v>
          </cell>
          <cell r="AC292" t="str">
            <v>г. Надым</v>
          </cell>
          <cell r="AD292" t="str">
            <v>Финский комплекс</v>
          </cell>
          <cell r="AF292" t="str">
            <v>4-97-95,ф.3-06-26 8-902-626-7141</v>
          </cell>
          <cell r="AG292" t="str">
            <v>ИП Козачек Ольга Григорьевна</v>
          </cell>
          <cell r="AH292" t="str">
            <v>ИП Козачек О. Г.</v>
          </cell>
          <cell r="AQ292">
            <v>4</v>
          </cell>
          <cell r="AR292">
            <v>8</v>
          </cell>
          <cell r="AS292">
            <v>9</v>
          </cell>
          <cell r="AT292">
            <v>10</v>
          </cell>
          <cell r="AX292" t="str">
            <v>Договор</v>
          </cell>
          <cell r="AY292" t="str">
            <v>ПРОДАВЕЦ</v>
          </cell>
          <cell r="BI292">
            <v>1</v>
          </cell>
          <cell r="BJ292" t="str">
            <v>ИП Козачек Ольга Григорьевна</v>
          </cell>
          <cell r="BK292" t="str">
            <v>г-же Козачек О. Г.</v>
          </cell>
          <cell r="BL292" t="str">
            <v>Индивидуальному предпринимателю</v>
          </cell>
          <cell r="BO292">
            <v>3.0070000000000001</v>
          </cell>
          <cell r="BP292" t="str">
            <v>Пекаррня финский</v>
          </cell>
        </row>
        <row r="293">
          <cell r="A293">
            <v>20543</v>
          </cell>
          <cell r="B293" t="str">
            <v>ИП Елецкая Оксана Владимировна</v>
          </cell>
          <cell r="C293" t="str">
            <v>ИП Елецкая О.В.</v>
          </cell>
          <cell r="D293" t="str">
            <v>12-543/2007    от 01.02.2007г.</v>
          </cell>
          <cell r="K293">
            <v>231293512436</v>
          </cell>
          <cell r="P293">
            <v>304231214900276</v>
          </cell>
          <cell r="X293" t="str">
            <v>Краснодарский край</v>
          </cell>
          <cell r="Y293" t="str">
            <v>г.Краснодар</v>
          </cell>
          <cell r="Z293" t="str">
            <v>Садовый 12</v>
          </cell>
          <cell r="AA293">
            <v>629730</v>
          </cell>
          <cell r="AB293" t="str">
            <v>Тюменская обл. ЯНАО</v>
          </cell>
          <cell r="AC293" t="str">
            <v>г. Надым</v>
          </cell>
          <cell r="AD293" t="str">
            <v>ул. Рыжкова 8</v>
          </cell>
          <cell r="AG293" t="str">
            <v>ИП Елецкая Оксана Владимировна</v>
          </cell>
          <cell r="AH293" t="str">
            <v>ИП Елецкая О.В.</v>
          </cell>
          <cell r="AQ293">
            <v>4</v>
          </cell>
          <cell r="AR293">
            <v>8</v>
          </cell>
          <cell r="AS293">
            <v>9</v>
          </cell>
          <cell r="AT293">
            <v>10</v>
          </cell>
          <cell r="AX293" t="str">
            <v>Договор</v>
          </cell>
          <cell r="AY293" t="str">
            <v>ПРОДАВЕЦ</v>
          </cell>
          <cell r="BI293">
            <v>1</v>
          </cell>
          <cell r="BJ293" t="str">
            <v>ИП Елецкая Оксана Владимировна</v>
          </cell>
          <cell r="BK293" t="str">
            <v>г-же Елецкой О. В.</v>
          </cell>
          <cell r="BL293" t="str">
            <v>Индивидуальному предпринимателю</v>
          </cell>
        </row>
        <row r="294">
          <cell r="A294">
            <v>20544</v>
          </cell>
          <cell r="B294" t="str">
            <v>ГСК "Скорпион"</v>
          </cell>
          <cell r="C294" t="str">
            <v>ГСК "Скорпион"</v>
          </cell>
          <cell r="D294" t="str">
            <v>12-544/2006    от 01.01.2006г.</v>
          </cell>
          <cell r="K294">
            <v>8903018388</v>
          </cell>
          <cell r="L294">
            <v>890301001</v>
          </cell>
          <cell r="P294">
            <v>1028900581863</v>
          </cell>
          <cell r="Q294">
            <v>361</v>
          </cell>
          <cell r="W294">
            <v>629730</v>
          </cell>
          <cell r="X294" t="str">
            <v>Тюменская обл. ЯНАО</v>
          </cell>
          <cell r="Y294" t="str">
            <v>г. Надым</v>
          </cell>
          <cell r="Z294" t="str">
            <v>проезд "Аэропорт" панель "С"</v>
          </cell>
          <cell r="AA294">
            <v>629730</v>
          </cell>
          <cell r="AB294" t="str">
            <v>Тюменская обл. ЯНАО</v>
          </cell>
          <cell r="AC294" t="str">
            <v>г. Надым</v>
          </cell>
          <cell r="AD294" t="str">
            <v>проезд "Аэропорт" панель "С"</v>
          </cell>
          <cell r="AF294" t="str">
            <v>Юрий Михайлович      89224683781</v>
          </cell>
          <cell r="AG294" t="str">
            <v>п-тель Ваторин Юрий Фёдорович</v>
          </cell>
          <cell r="AH294" t="str">
            <v>п-тель Ваторин Ю. Ф.</v>
          </cell>
          <cell r="AQ294">
            <v>4</v>
          </cell>
          <cell r="AR294">
            <v>8</v>
          </cell>
          <cell r="AS294">
            <v>9</v>
          </cell>
          <cell r="AT294">
            <v>10</v>
          </cell>
          <cell r="AX294" t="str">
            <v>Договор</v>
          </cell>
          <cell r="AY294" t="str">
            <v>ПРОДАВЕЦ</v>
          </cell>
          <cell r="BI294">
            <v>0</v>
          </cell>
          <cell r="BJ294" t="str">
            <v>ГСК "Скорпион"</v>
          </cell>
          <cell r="BK294" t="str">
            <v>г-ну Ваторин Ю. Ф.</v>
          </cell>
          <cell r="BL294" t="str">
            <v>Председателю</v>
          </cell>
        </row>
        <row r="295">
          <cell r="A295">
            <v>20545</v>
          </cell>
          <cell r="B295" t="str">
            <v>ГСК "Ольга"</v>
          </cell>
          <cell r="C295" t="str">
            <v>ГСК "Ольга"</v>
          </cell>
          <cell r="D295" t="str">
            <v>12-545/2006    от 01.01.2006г.</v>
          </cell>
          <cell r="K295">
            <v>8903018468</v>
          </cell>
          <cell r="L295">
            <v>890301001</v>
          </cell>
          <cell r="W295">
            <v>629730</v>
          </cell>
          <cell r="X295" t="str">
            <v>Тюменская обл. ЯНАО</v>
          </cell>
          <cell r="Y295" t="str">
            <v>г. Надым</v>
          </cell>
          <cell r="AA295">
            <v>629730</v>
          </cell>
          <cell r="AB295" t="str">
            <v>Тюменская обл. ЯНАО</v>
          </cell>
          <cell r="AC295" t="str">
            <v>г. Надым</v>
          </cell>
          <cell r="AG295" t="str">
            <v>пред. Столярчук Василий Иванович</v>
          </cell>
          <cell r="AH295" t="str">
            <v>пред. Столярчук В. И.</v>
          </cell>
          <cell r="AQ295">
            <v>4</v>
          </cell>
          <cell r="AR295">
            <v>8</v>
          </cell>
          <cell r="AS295">
            <v>9</v>
          </cell>
          <cell r="AT295">
            <v>10</v>
          </cell>
          <cell r="AX295" t="str">
            <v>Договор</v>
          </cell>
          <cell r="AY295" t="str">
            <v>ПРОДАВЕЦ</v>
          </cell>
          <cell r="BI295">
            <v>0</v>
          </cell>
          <cell r="BJ295" t="str">
            <v>ГСК "Ольга"</v>
          </cell>
          <cell r="BK295" t="str">
            <v>г-ну Столярчуку В. И.</v>
          </cell>
          <cell r="BL295" t="str">
            <v>Председателю</v>
          </cell>
        </row>
        <row r="296">
          <cell r="A296">
            <v>20546</v>
          </cell>
          <cell r="B296" t="str">
            <v>ИП Дунец Тарас Михайлович</v>
          </cell>
          <cell r="C296" t="str">
            <v>ИП Дунец Т.М.</v>
          </cell>
          <cell r="D296" t="str">
            <v>12-546/2006    от 01.01.2006г.</v>
          </cell>
          <cell r="F296" t="str">
            <v>"Западно-Сибирский банк" Сбербанка РФ ОАО г. Тюмень Надымское ОСБ №8028/029</v>
          </cell>
          <cell r="G296" t="str">
            <v>047102651</v>
          </cell>
          <cell r="H296" t="str">
            <v>30101810800000000651</v>
          </cell>
          <cell r="I296" t="str">
            <v>40802810667090100251</v>
          </cell>
          <cell r="K296">
            <v>890300245353</v>
          </cell>
          <cell r="W296">
            <v>629730</v>
          </cell>
          <cell r="X296" t="str">
            <v>Тюменская обл. ЯНАО</v>
          </cell>
          <cell r="Y296" t="str">
            <v>г. Надым</v>
          </cell>
          <cell r="Z296" t="str">
            <v>ул.Сенькина 2 А</v>
          </cell>
          <cell r="AA296">
            <v>629730</v>
          </cell>
          <cell r="AB296" t="str">
            <v>Тюменская обл. ЯНАО</v>
          </cell>
          <cell r="AC296" t="str">
            <v>г. Надым</v>
          </cell>
          <cell r="AD296" t="str">
            <v>ул. Полярная 9-26</v>
          </cell>
          <cell r="AE296" t="str">
            <v>dunetc@mail.ru</v>
          </cell>
          <cell r="AF296" t="str">
            <v>т.3-14-84;т. 33-0-88</v>
          </cell>
          <cell r="AG296" t="str">
            <v>ИП Дунец Тарас Михайлович</v>
          </cell>
          <cell r="AH296" t="str">
            <v>ИП Дунец Т.М.</v>
          </cell>
          <cell r="AQ296">
            <v>4</v>
          </cell>
          <cell r="AR296">
            <v>8</v>
          </cell>
          <cell r="AS296">
            <v>9</v>
          </cell>
          <cell r="AT296">
            <v>10</v>
          </cell>
          <cell r="AX296" t="str">
            <v>Договор</v>
          </cell>
          <cell r="AY296" t="str">
            <v>ПРОДАВЕЦ</v>
          </cell>
          <cell r="BI296">
            <v>1</v>
          </cell>
          <cell r="BJ296" t="str">
            <v>ИП Дунец Тарас Михайлович</v>
          </cell>
          <cell r="BK296" t="str">
            <v>г-ну Дунец Т. М.</v>
          </cell>
          <cell r="BL296" t="str">
            <v>Индивидуальному предпринимателю</v>
          </cell>
        </row>
        <row r="297">
          <cell r="A297">
            <v>20547</v>
          </cell>
          <cell r="B297" t="str">
            <v>ИП Бобрышев Юрий Васильевич</v>
          </cell>
          <cell r="C297" t="str">
            <v>ИП Бобрышев Ю.В.</v>
          </cell>
          <cell r="D297" t="str">
            <v>12-547/2008    от 01.01.2008г.</v>
          </cell>
          <cell r="E297" t="str">
            <v>Новый</v>
          </cell>
          <cell r="F297" t="str">
            <v>"Запсибкомбанк" ОАО г. Салехард</v>
          </cell>
          <cell r="G297" t="str">
            <v>047182727</v>
          </cell>
          <cell r="H297" t="str">
            <v>30101810600000000727</v>
          </cell>
          <cell r="I297" t="str">
            <v>40802810700140000001</v>
          </cell>
          <cell r="K297">
            <v>890300029338</v>
          </cell>
          <cell r="Q297">
            <v>442</v>
          </cell>
          <cell r="V297" t="str">
            <v>нет доп. Соглашения</v>
          </cell>
          <cell r="W297">
            <v>629730</v>
          </cell>
          <cell r="X297" t="str">
            <v>Тюменская обл. ЯНАО</v>
          </cell>
          <cell r="Y297" t="str">
            <v>г. Надым</v>
          </cell>
          <cell r="Z297" t="str">
            <v>пр.Ленинградский 2-17</v>
          </cell>
          <cell r="AA297">
            <v>629730</v>
          </cell>
          <cell r="AB297" t="str">
            <v>Тюменская обл. ЯНАО</v>
          </cell>
          <cell r="AC297" t="str">
            <v>г. Надым</v>
          </cell>
          <cell r="AD297" t="str">
            <v>пр.Ленинградский 2-17  студия МИЛА</v>
          </cell>
          <cell r="AE297" t="str">
            <v xml:space="preserve"> </v>
          </cell>
          <cell r="AF297" t="str">
            <v>т. 25-0-25 
ф.63-7-43</v>
          </cell>
          <cell r="AG297" t="str">
            <v>ИП Бобрышев Юрий Васильевич</v>
          </cell>
          <cell r="AH297" t="str">
            <v>ИП Бобрышев Ю.В.</v>
          </cell>
          <cell r="AQ297">
            <v>4</v>
          </cell>
          <cell r="AR297">
            <v>8</v>
          </cell>
          <cell r="AS297">
            <v>9</v>
          </cell>
          <cell r="AT297">
            <v>10</v>
          </cell>
          <cell r="AX297" t="str">
            <v>Договор</v>
          </cell>
          <cell r="AY297" t="str">
            <v>ПРОДАВЕЦ</v>
          </cell>
          <cell r="BI297">
            <v>1</v>
          </cell>
          <cell r="BJ297" t="str">
            <v>ИП Бобрышев Юрий Васильевич</v>
          </cell>
          <cell r="BK297" t="str">
            <v>г-ну Бобрышеву Ю. В.</v>
          </cell>
          <cell r="BL297" t="str">
            <v>Индивидуальному предпринимателю</v>
          </cell>
          <cell r="BP297" t="str">
            <v>пр. Ленинградский 2 студия Мила</v>
          </cell>
        </row>
        <row r="298">
          <cell r="A298">
            <v>20548</v>
          </cell>
          <cell r="B298" t="str">
            <v>ГСК "Дорожник"</v>
          </cell>
          <cell r="C298" t="str">
            <v>ГСК "Дорожник"</v>
          </cell>
          <cell r="D298" t="str">
            <v>12-548/2006    от 01.01.2006г.</v>
          </cell>
          <cell r="K298">
            <v>8903017948</v>
          </cell>
          <cell r="L298">
            <v>890301001</v>
          </cell>
          <cell r="P298">
            <v>1058900412075</v>
          </cell>
          <cell r="W298">
            <v>629730</v>
          </cell>
          <cell r="X298" t="str">
            <v>Тюменская обл. ЯНАО</v>
          </cell>
          <cell r="Y298" t="str">
            <v>г. Надым</v>
          </cell>
          <cell r="Z298" t="str">
            <v>пр.Ленинградский 1/1-19</v>
          </cell>
          <cell r="AA298">
            <v>629730</v>
          </cell>
          <cell r="AB298" t="str">
            <v>Тюменская обл. ЯНАО</v>
          </cell>
          <cell r="AC298" t="str">
            <v>г. Надым</v>
          </cell>
          <cell r="AD298" t="str">
            <v>СУ - 934</v>
          </cell>
          <cell r="AE298" t="str">
            <v xml:space="preserve"> </v>
          </cell>
          <cell r="AF298" t="str">
            <v>63-045, 45-5-22</v>
          </cell>
          <cell r="AG298" t="str">
            <v>Луковенко Виктор Николаевич</v>
          </cell>
          <cell r="AH298" t="str">
            <v>Луковенко В.Н.</v>
          </cell>
          <cell r="AM298" t="str">
            <v>Дырда Дмитрий Николаевич</v>
          </cell>
          <cell r="AQ298">
            <v>4</v>
          </cell>
          <cell r="AR298">
            <v>8</v>
          </cell>
          <cell r="AS298">
            <v>9</v>
          </cell>
          <cell r="AT298">
            <v>10</v>
          </cell>
          <cell r="AX298" t="str">
            <v>Договор</v>
          </cell>
          <cell r="AY298" t="str">
            <v>ПРОДАВЕЦ</v>
          </cell>
          <cell r="BI298">
            <v>0</v>
          </cell>
          <cell r="BJ298" t="str">
            <v>ГСК "Дорожник"</v>
          </cell>
          <cell r="BK298" t="str">
            <v>г-ну Луковенко В. Н.</v>
          </cell>
          <cell r="BL298" t="str">
            <v>Председателю</v>
          </cell>
        </row>
        <row r="299">
          <cell r="A299">
            <v>20549</v>
          </cell>
          <cell r="B299" t="str">
            <v>ГСК "БАС"</v>
          </cell>
          <cell r="C299" t="str">
            <v>ГСК "БАС"</v>
          </cell>
          <cell r="D299" t="str">
            <v>12-549/2006    от 01.01.2006г.</v>
          </cell>
          <cell r="K299">
            <v>8903013693</v>
          </cell>
          <cell r="L299">
            <v>890301001</v>
          </cell>
          <cell r="W299">
            <v>629730</v>
          </cell>
          <cell r="X299" t="str">
            <v>Тюменская обл. ЯНАО</v>
          </cell>
          <cell r="Y299" t="str">
            <v>г. Надым</v>
          </cell>
          <cell r="Z299" t="str">
            <v>3 "А" мкр.</v>
          </cell>
          <cell r="AA299">
            <v>629730</v>
          </cell>
          <cell r="AB299" t="str">
            <v>Тюменская обл. ЯНАО</v>
          </cell>
          <cell r="AC299" t="str">
            <v>г. Надым</v>
          </cell>
          <cell r="AD299" t="str">
            <v>3 "А" мкр.</v>
          </cell>
          <cell r="AF299" t="str">
            <v>д.53-32-97  8-961-552-47-80</v>
          </cell>
          <cell r="AG299" t="str">
            <v>п-тель Крыловский Олег Иванович</v>
          </cell>
          <cell r="AH299" t="str">
            <v>п-тель Крыловский О. И.</v>
          </cell>
          <cell r="AQ299">
            <v>4</v>
          </cell>
          <cell r="AR299">
            <v>8</v>
          </cell>
          <cell r="AS299">
            <v>9</v>
          </cell>
          <cell r="AT299">
            <v>10</v>
          </cell>
          <cell r="AX299" t="str">
            <v>Договор</v>
          </cell>
          <cell r="AY299" t="str">
            <v>ПРОДАВЕЦ</v>
          </cell>
          <cell r="BI299">
            <v>0</v>
          </cell>
          <cell r="BJ299" t="str">
            <v>ГСК "БАС"</v>
          </cell>
          <cell r="BK299" t="str">
            <v>г-ну Крыловскому О. И.</v>
          </cell>
          <cell r="BL299" t="str">
            <v>Председателю</v>
          </cell>
        </row>
        <row r="300">
          <cell r="A300">
            <v>20550</v>
          </cell>
          <cell r="B300" t="str">
            <v>ИП Суханкина Ирина Зинуровна</v>
          </cell>
          <cell r="C300" t="str">
            <v>ИП Суханкина И. З.</v>
          </cell>
          <cell r="D300" t="str">
            <v>12-550/2006    от 01.01.2006г.</v>
          </cell>
          <cell r="K300">
            <v>890300581002</v>
          </cell>
          <cell r="W300">
            <v>629730</v>
          </cell>
          <cell r="X300" t="str">
            <v>Тюменская обл. ЯНАО</v>
          </cell>
          <cell r="Y300" t="str">
            <v>г. Надым</v>
          </cell>
          <cell r="Z300" t="str">
            <v>ул. Пионерская д. 5 кв. 4</v>
          </cell>
          <cell r="AA300">
            <v>629730</v>
          </cell>
          <cell r="AB300" t="str">
            <v>Тюменская обл. ЯНАО</v>
          </cell>
          <cell r="AC300" t="str">
            <v>г. Надым</v>
          </cell>
          <cell r="AD300" t="str">
            <v>ул. Пионерская д. 5 кв. 2</v>
          </cell>
          <cell r="AF300" t="str">
            <v>т. 3-45-46</v>
          </cell>
          <cell r="AG300" t="str">
            <v>ИП Суханкина Ирина Зиноровна</v>
          </cell>
          <cell r="AH300" t="str">
            <v>ИП Суханкина И. З.</v>
          </cell>
          <cell r="AQ300">
            <v>4</v>
          </cell>
          <cell r="AR300">
            <v>8</v>
          </cell>
          <cell r="AS300">
            <v>9</v>
          </cell>
          <cell r="AT300">
            <v>10</v>
          </cell>
          <cell r="AX300" t="str">
            <v>Договор</v>
          </cell>
          <cell r="AY300" t="str">
            <v>ПРОДАВЕЦ</v>
          </cell>
          <cell r="BI300">
            <v>1</v>
          </cell>
          <cell r="BJ300" t="str">
            <v>ИП Суханкина Ирина Зинуровна</v>
          </cell>
          <cell r="BK300" t="str">
            <v>г-же Суханкиной И. З.</v>
          </cell>
          <cell r="BL300" t="str">
            <v>Индивидуальному предпринимателю</v>
          </cell>
          <cell r="BP300" t="str">
            <v>Пионерская 5 маг. Дельта</v>
          </cell>
        </row>
        <row r="301">
          <cell r="A301">
            <v>20551</v>
          </cell>
          <cell r="B301" t="str">
            <v>ИП Муртузов Асали Икрамович</v>
          </cell>
          <cell r="C301" t="str">
            <v>ИП Муртузов А.И.</v>
          </cell>
          <cell r="D301" t="str">
            <v>12-551/2006    от 01.01.2006г.</v>
          </cell>
          <cell r="F301" t="str">
            <v>филиал ОАО "Уралсиб"  г. Тюмень</v>
          </cell>
          <cell r="G301" t="str">
            <v>047106957</v>
          </cell>
          <cell r="H301" t="str">
            <v>30101810900000000957</v>
          </cell>
          <cell r="I301" t="str">
            <v>40802810463020000005</v>
          </cell>
          <cell r="K301">
            <v>890300056910</v>
          </cell>
          <cell r="P301">
            <v>304890304900048</v>
          </cell>
          <cell r="Q301">
            <v>1093</v>
          </cell>
          <cell r="W301">
            <v>629730</v>
          </cell>
          <cell r="X301" t="str">
            <v>Тюменская обл. ЯНАО</v>
          </cell>
          <cell r="Y301" t="str">
            <v>г. Надым</v>
          </cell>
          <cell r="Z301" t="str">
            <v>пр.Ленинградский 10д-16</v>
          </cell>
          <cell r="AA301">
            <v>629730</v>
          </cell>
          <cell r="AB301" t="str">
            <v>Тюменская обл. ЯНАО</v>
          </cell>
          <cell r="AC301" t="str">
            <v>г. Надым</v>
          </cell>
          <cell r="AD301" t="str">
            <v>пр.Ленинградский 10д-16</v>
          </cell>
          <cell r="AF301" t="str">
            <v>т. 3-41-30</v>
          </cell>
          <cell r="AG301" t="str">
            <v>ИП Муртузов Асали Икрамович</v>
          </cell>
          <cell r="AH301" t="str">
            <v>ИП Муртузов А.И.</v>
          </cell>
          <cell r="AQ301">
            <v>4</v>
          </cell>
          <cell r="AR301">
            <v>8</v>
          </cell>
          <cell r="AS301">
            <v>9</v>
          </cell>
          <cell r="AT301">
            <v>10</v>
          </cell>
          <cell r="AX301" t="str">
            <v>Договор</v>
          </cell>
          <cell r="AY301" t="str">
            <v>ПРОДАВЕЦ</v>
          </cell>
          <cell r="BI301">
            <v>1</v>
          </cell>
          <cell r="BJ301" t="str">
            <v>ИП Муртузов Асали Икрамович</v>
          </cell>
          <cell r="BK301" t="str">
            <v>г-ну Муртузову А. И.</v>
          </cell>
          <cell r="BL301" t="str">
            <v>Индивидуальному предпринимателю</v>
          </cell>
          <cell r="BP301" t="str">
            <v>Комсомольская 10 а маг. Эльза</v>
          </cell>
        </row>
        <row r="302">
          <cell r="A302">
            <v>20552</v>
          </cell>
          <cell r="B302" t="str">
            <v>ИП Бобрышева Людмила Михайловна</v>
          </cell>
          <cell r="C302" t="str">
            <v>ИП Бобрышева Л. М.</v>
          </cell>
          <cell r="D302" t="str">
            <v>12-552/2008    от 01.02.2008г.</v>
          </cell>
          <cell r="F302" t="str">
            <v>Надымский филиал "Запсибкомбанк" РКЦ Тюменский г. Тюмень</v>
          </cell>
          <cell r="G302" t="str">
            <v>047130639</v>
          </cell>
          <cell r="H302" t="str">
            <v>30101810100000000639</v>
          </cell>
          <cell r="I302" t="str">
            <v>40802810200140000307</v>
          </cell>
          <cell r="K302">
            <v>890300372383</v>
          </cell>
          <cell r="L302">
            <v>890302001</v>
          </cell>
          <cell r="P302">
            <v>307890336300010</v>
          </cell>
          <cell r="W302">
            <v>629730</v>
          </cell>
          <cell r="X302" t="str">
            <v>Тюменская обл. ЯНАО</v>
          </cell>
          <cell r="Y302" t="str">
            <v>г. Надым</v>
          </cell>
          <cell r="Z302" t="str">
            <v>пр.Ленинградский 2-17</v>
          </cell>
          <cell r="AA302">
            <v>629730</v>
          </cell>
          <cell r="AB302" t="str">
            <v>Тюменская обл. ЯНАО</v>
          </cell>
          <cell r="AC302" t="str">
            <v>г. Надым</v>
          </cell>
          <cell r="AD302" t="str">
            <v>пр.Ленинградский 2-17  студия МИЛА</v>
          </cell>
          <cell r="AF302" t="str">
            <v>т. 25-0-25 сот. 89026262745
ф.63-7-43</v>
          </cell>
          <cell r="AG302" t="str">
            <v>ИП Бобрышева Людмила Михайловна</v>
          </cell>
          <cell r="AH302" t="str">
            <v>ИП Бобрышева Л. М.</v>
          </cell>
          <cell r="AQ302">
            <v>8</v>
          </cell>
          <cell r="AR302">
            <v>4</v>
          </cell>
          <cell r="AS302">
            <v>5</v>
          </cell>
          <cell r="AT302">
            <v>6</v>
          </cell>
          <cell r="AU302">
            <v>9</v>
          </cell>
          <cell r="AX302" t="str">
            <v>Договор</v>
          </cell>
          <cell r="AY302" t="str">
            <v>ПРОДАВЕЦ</v>
          </cell>
          <cell r="BI302">
            <v>1</v>
          </cell>
          <cell r="BJ302" t="str">
            <v>ИП Бобрышева Людмила Михайловна</v>
          </cell>
          <cell r="BK302" t="str">
            <v>г-же Бобрышевой Л.М.</v>
          </cell>
          <cell r="BL302" t="str">
            <v>Индивидуальному предпринимателю</v>
          </cell>
          <cell r="BP302" t="str">
            <v>пр. Ленинградский 2 студия Мила</v>
          </cell>
        </row>
        <row r="303">
          <cell r="A303">
            <v>20553</v>
          </cell>
          <cell r="B303" t="str">
            <v>ИП Варченко Виталий Иванович</v>
          </cell>
          <cell r="C303" t="str">
            <v>ИП Варченко В.И.</v>
          </cell>
          <cell r="D303" t="str">
            <v>12-553/2006    от 01.01.2006г.</v>
          </cell>
          <cell r="K303">
            <v>890300069605</v>
          </cell>
          <cell r="P303">
            <v>304890316300031</v>
          </cell>
          <cell r="Q303">
            <v>1038</v>
          </cell>
          <cell r="W303">
            <v>629730</v>
          </cell>
          <cell r="X303" t="str">
            <v>Тюменская обл. ЯНАО</v>
          </cell>
          <cell r="Y303" t="str">
            <v>г. Надым</v>
          </cell>
          <cell r="Z303" t="str">
            <v>ул. Зверева д. 38 кв. 193</v>
          </cell>
          <cell r="AA303">
            <v>629730</v>
          </cell>
          <cell r="AB303" t="str">
            <v>Тюменская обл. ЯНАО</v>
          </cell>
          <cell r="AC303" t="str">
            <v>г. Надым</v>
          </cell>
          <cell r="AD303" t="str">
            <v>ул. Комсомольская д.14</v>
          </cell>
          <cell r="AF303" t="str">
            <v>т. 3-16-34</v>
          </cell>
          <cell r="AG303" t="str">
            <v>ИП Варченко Виталий Иванович</v>
          </cell>
          <cell r="AH303" t="str">
            <v>ИП Варченко В.И.</v>
          </cell>
          <cell r="AQ303">
            <v>4</v>
          </cell>
          <cell r="AR303">
            <v>8</v>
          </cell>
          <cell r="AS303">
            <v>9</v>
          </cell>
          <cell r="AT303">
            <v>10</v>
          </cell>
          <cell r="AX303" t="str">
            <v>Договор</v>
          </cell>
          <cell r="AY303" t="str">
            <v>ПРОДАВЕЦ</v>
          </cell>
          <cell r="BI303">
            <v>1</v>
          </cell>
          <cell r="BJ303" t="str">
            <v>ИП Варченко Виталий Иванович</v>
          </cell>
          <cell r="BK303" t="str">
            <v>г-ну Варченко В. И.</v>
          </cell>
          <cell r="BL303" t="str">
            <v>Индивидуальному предпринимателю</v>
          </cell>
          <cell r="BP303" t="str">
            <v>Комсомольская 14  Фото</v>
          </cell>
        </row>
        <row r="304">
          <cell r="A304">
            <v>20554</v>
          </cell>
          <cell r="B304" t="str">
            <v>ГСК "ЯРОТО"</v>
          </cell>
          <cell r="C304" t="str">
            <v>ГСК "ЯРОТО"</v>
          </cell>
          <cell r="D304" t="str">
            <v>12-554/2006    от 01.01.2006г.</v>
          </cell>
          <cell r="K304">
            <v>8903014464</v>
          </cell>
          <cell r="L304">
            <v>890301001</v>
          </cell>
          <cell r="W304">
            <v>629730</v>
          </cell>
          <cell r="X304" t="str">
            <v>Тюменская обл. ЯНАО</v>
          </cell>
          <cell r="Y304" t="str">
            <v>г. Надым</v>
          </cell>
          <cell r="Z304" t="str">
            <v>Промзона 8-й проезд</v>
          </cell>
          <cell r="AA304">
            <v>629730</v>
          </cell>
          <cell r="AB304" t="str">
            <v>Тюменская обл. ЯНАО</v>
          </cell>
          <cell r="AC304" t="str">
            <v>г. Надым</v>
          </cell>
          <cell r="AD304" t="str">
            <v>Промзона 8-й проезд</v>
          </cell>
          <cell r="AF304" t="str">
            <v>т. 2-12-33</v>
          </cell>
          <cell r="AG304" t="str">
            <v>пред. Ковригин Александр Николаевич</v>
          </cell>
          <cell r="AH304" t="str">
            <v>пред. Ковригин А. Н.</v>
          </cell>
          <cell r="AQ304">
            <v>4</v>
          </cell>
          <cell r="AR304">
            <v>8</v>
          </cell>
          <cell r="AS304">
            <v>9</v>
          </cell>
          <cell r="AT304">
            <v>10</v>
          </cell>
          <cell r="AX304" t="str">
            <v>Договор</v>
          </cell>
          <cell r="AY304" t="str">
            <v>ПРОДАВЕЦ</v>
          </cell>
          <cell r="BI304">
            <v>0</v>
          </cell>
          <cell r="BJ304" t="str">
            <v>ГСК "ЯРОТО"</v>
          </cell>
          <cell r="BK304" t="str">
            <v>г-ну Ковригину А. Н.</v>
          </cell>
          <cell r="BL304" t="str">
            <v>Председателю</v>
          </cell>
        </row>
        <row r="305">
          <cell r="A305">
            <v>20555</v>
          </cell>
          <cell r="B305" t="str">
            <v>ИП Бережная Лариса Ивановна</v>
          </cell>
          <cell r="C305" t="str">
            <v>ИП Бережная Л.И.</v>
          </cell>
          <cell r="D305" t="str">
            <v>12-555/2006    от 01.01.2006г.</v>
          </cell>
          <cell r="K305">
            <v>890300491207</v>
          </cell>
          <cell r="P305">
            <v>304890307100080</v>
          </cell>
          <cell r="Q305">
            <v>3294</v>
          </cell>
          <cell r="W305">
            <v>629730</v>
          </cell>
          <cell r="X305" t="str">
            <v>Тюменская обл. ЯНАО</v>
          </cell>
          <cell r="Y305" t="str">
            <v>г. Надым</v>
          </cell>
          <cell r="Z305" t="str">
            <v>пр-кт Ленинградский 11</v>
          </cell>
          <cell r="AA305">
            <v>629730</v>
          </cell>
          <cell r="AB305" t="str">
            <v>Тюменская обл. ЯНАО</v>
          </cell>
          <cell r="AC305" t="str">
            <v>г. Надым</v>
          </cell>
          <cell r="AD305" t="str">
            <v>пр-кт Ленинградский 11</v>
          </cell>
          <cell r="AF305" t="str">
            <v>т. 3-14-40</v>
          </cell>
          <cell r="AG305" t="str">
            <v>Бережная Лариса Ивановна</v>
          </cell>
          <cell r="AH305" t="str">
            <v>ИП Бережная Л.И.</v>
          </cell>
          <cell r="AQ305">
            <v>4</v>
          </cell>
          <cell r="AR305">
            <v>8</v>
          </cell>
          <cell r="AS305">
            <v>9</v>
          </cell>
          <cell r="AT305">
            <v>10</v>
          </cell>
          <cell r="AX305" t="str">
            <v>Договор</v>
          </cell>
          <cell r="AY305" t="str">
            <v>ПРОДАВЕЦ</v>
          </cell>
          <cell r="BI305">
            <v>1</v>
          </cell>
          <cell r="BJ305" t="str">
            <v>ИП Бережная Лариса Ивановна</v>
          </cell>
          <cell r="BK305" t="str">
            <v>г-же Бережной Л. И.</v>
          </cell>
          <cell r="BL305" t="str">
            <v>Индивидуальному предпринимателю</v>
          </cell>
          <cell r="BO305">
            <v>5.0190000000000001</v>
          </cell>
          <cell r="BP305" t="str">
            <v>ЗАВИТОК</v>
          </cell>
        </row>
        <row r="306">
          <cell r="A306">
            <v>20556</v>
          </cell>
          <cell r="B306" t="str">
            <v>Новый Абонент</v>
          </cell>
          <cell r="C306" t="str">
            <v>Новый Абонент</v>
          </cell>
          <cell r="BJ306" t="str">
            <v>Новый Абонент</v>
          </cell>
        </row>
        <row r="307">
          <cell r="A307">
            <v>20557</v>
          </cell>
          <cell r="B307" t="str">
            <v>ГСК "Южный"</v>
          </cell>
          <cell r="C307" t="str">
            <v>ГСК "Южный"</v>
          </cell>
          <cell r="D307" t="str">
            <v>12-557/2006    от 01.01.2006г.</v>
          </cell>
          <cell r="K307">
            <v>8903018740</v>
          </cell>
          <cell r="L307">
            <v>890301001</v>
          </cell>
          <cell r="W307">
            <v>629730</v>
          </cell>
          <cell r="X307" t="str">
            <v>Тюменская обл. ЯНАО</v>
          </cell>
          <cell r="Y307" t="str">
            <v>г. Надым</v>
          </cell>
          <cell r="Z307" t="str">
            <v>ул. Набережная 39-7</v>
          </cell>
          <cell r="AA307">
            <v>629730</v>
          </cell>
          <cell r="AB307" t="str">
            <v>Тюменская обл. ЯНАО</v>
          </cell>
          <cell r="AC307" t="str">
            <v>г. Надым</v>
          </cell>
          <cell r="AD307" t="str">
            <v>ул. Набережная 39-7</v>
          </cell>
          <cell r="AF307" t="str">
            <v>с.8-922-464-0055     р.56-86-27</v>
          </cell>
          <cell r="AG307" t="str">
            <v>пр-ль Честяков Вячеслав Владимирович</v>
          </cell>
          <cell r="AH307" t="str">
            <v>пр-ль Честяков В. В.</v>
          </cell>
          <cell r="AQ307">
            <v>4</v>
          </cell>
          <cell r="AR307">
            <v>8</v>
          </cell>
          <cell r="AS307">
            <v>9</v>
          </cell>
          <cell r="AT307">
            <v>10</v>
          </cell>
          <cell r="AX307" t="str">
            <v>Договор</v>
          </cell>
          <cell r="AY307" t="str">
            <v>ПРОДАВЕЦ</v>
          </cell>
          <cell r="BI307">
            <v>0</v>
          </cell>
          <cell r="BJ307" t="str">
            <v>ГСК "Южный"</v>
          </cell>
          <cell r="BK307" t="str">
            <v>г-ну Сухаревскому В. И.</v>
          </cell>
          <cell r="BL307" t="str">
            <v>Председателю</v>
          </cell>
        </row>
        <row r="308">
          <cell r="A308">
            <v>20558</v>
          </cell>
          <cell r="B308" t="str">
            <v>ИП Санкин Владимир Алексеевич</v>
          </cell>
          <cell r="C308" t="str">
            <v>ИП Санкин В. А.</v>
          </cell>
          <cell r="D308" t="str">
            <v>12-558/2006    от 01.01.2006г.</v>
          </cell>
          <cell r="K308">
            <v>890301903492</v>
          </cell>
          <cell r="P308">
            <v>304890310700032</v>
          </cell>
          <cell r="Q308">
            <v>4209</v>
          </cell>
          <cell r="W308">
            <v>629730</v>
          </cell>
          <cell r="X308" t="str">
            <v>Тюменская обл. ЯНАО</v>
          </cell>
          <cell r="Y308" t="str">
            <v>г. Надым</v>
          </cell>
          <cell r="Z308" t="str">
            <v>ул. Рыжкова 8-116</v>
          </cell>
          <cell r="AA308">
            <v>629730</v>
          </cell>
          <cell r="AB308" t="str">
            <v>Тюменская обл. ЯНАО</v>
          </cell>
          <cell r="AC308" t="str">
            <v>г. Надым</v>
          </cell>
          <cell r="AD308" t="str">
            <v>ул. Зверева 3/2</v>
          </cell>
          <cell r="AF308" t="str">
            <v>д. 2-39-80 
т. 8-902-626-59-85</v>
          </cell>
          <cell r="AG308" t="str">
            <v>ИП Санкин Владимир Алексеевич</v>
          </cell>
          <cell r="AH308" t="str">
            <v>ИП Санкин В. А.</v>
          </cell>
          <cell r="AQ308">
            <v>4</v>
          </cell>
          <cell r="AR308">
            <v>8</v>
          </cell>
          <cell r="AS308">
            <v>9</v>
          </cell>
          <cell r="AT308">
            <v>10</v>
          </cell>
          <cell r="AX308" t="str">
            <v>Договор</v>
          </cell>
          <cell r="AY308" t="str">
            <v>ПРОДАВЕЦ</v>
          </cell>
          <cell r="BI308">
            <v>1</v>
          </cell>
          <cell r="BJ308" t="str">
            <v>ИП Санкин Владимир Алексеевич</v>
          </cell>
          <cell r="BK308" t="str">
            <v>г-ну  Санкину  В. А.</v>
          </cell>
          <cell r="BL308" t="str">
            <v>Индивидуальному предпринимателю</v>
          </cell>
          <cell r="BP308" t="str">
            <v>Зверева 3/2 "ЗОО"</v>
          </cell>
        </row>
        <row r="309">
          <cell r="A309">
            <v>20559</v>
          </cell>
          <cell r="B309" t="str">
            <v>ИП  Гарбар Галина Викторовна</v>
          </cell>
          <cell r="C309" t="str">
            <v>ИП  Гарбар Г. В.</v>
          </cell>
          <cell r="D309" t="str">
            <v>12-559/2006    от 01.01.2006г.</v>
          </cell>
          <cell r="K309" t="str">
            <v>026825614333</v>
          </cell>
          <cell r="P309">
            <v>304890305600065</v>
          </cell>
          <cell r="Q309">
            <v>3706</v>
          </cell>
          <cell r="W309">
            <v>629730</v>
          </cell>
          <cell r="X309" t="str">
            <v>Тюменская обл. ЯНАО</v>
          </cell>
          <cell r="Y309" t="str">
            <v>г. Надым</v>
          </cell>
          <cell r="Z309" t="str">
            <v>ул. Зверева 38 кв. 192</v>
          </cell>
          <cell r="AA309">
            <v>629730</v>
          </cell>
          <cell r="AB309" t="str">
            <v>Тюменская обл. ЯНАО</v>
          </cell>
          <cell r="AC309" t="str">
            <v>г. Надым</v>
          </cell>
          <cell r="AD309" t="str">
            <v>ул. Зверева 38 кв. 192</v>
          </cell>
          <cell r="AG309" t="str">
            <v>ИП  Гарбар Галина Викторовна</v>
          </cell>
          <cell r="AH309" t="str">
            <v>ИП  Гарбар Г. В.</v>
          </cell>
          <cell r="AQ309">
            <v>4</v>
          </cell>
          <cell r="AR309">
            <v>8</v>
          </cell>
          <cell r="AS309">
            <v>9</v>
          </cell>
          <cell r="AT309">
            <v>10</v>
          </cell>
          <cell r="AX309" t="str">
            <v>Договор</v>
          </cell>
          <cell r="AY309" t="str">
            <v>ПРОДАВЕЦ</v>
          </cell>
          <cell r="BI309">
            <v>1</v>
          </cell>
          <cell r="BJ309" t="str">
            <v>ИП  Гарбар Галина Викторовна</v>
          </cell>
          <cell r="BK309" t="str">
            <v>г-же   Гарбар Г. В.</v>
          </cell>
          <cell r="BL309" t="str">
            <v>Индивидуальному предпринимателю</v>
          </cell>
        </row>
        <row r="310">
          <cell r="A310">
            <v>20560</v>
          </cell>
          <cell r="B310" t="str">
            <v>Кооператив по строительству и эксплуатации "Маховик"</v>
          </cell>
          <cell r="C310" t="str">
            <v>КСиЭ  "Маховик"</v>
          </cell>
          <cell r="D310" t="str">
            <v>12-560/2006    от 01.01.2006г.</v>
          </cell>
          <cell r="K310">
            <v>8903016461</v>
          </cell>
          <cell r="L310">
            <v>890301001</v>
          </cell>
          <cell r="M310" t="str">
            <v>51600</v>
          </cell>
          <cell r="O310" t="str">
            <v>26150642</v>
          </cell>
          <cell r="P310">
            <v>1028900582171</v>
          </cell>
          <cell r="W310">
            <v>629730</v>
          </cell>
          <cell r="X310" t="str">
            <v>Тюменская обл. ЯНАО</v>
          </cell>
          <cell r="Y310" t="str">
            <v>г. Надым</v>
          </cell>
          <cell r="Z310" t="str">
            <v>ул. Зверева 21 кв. 64</v>
          </cell>
          <cell r="AA310">
            <v>629730</v>
          </cell>
          <cell r="AB310" t="str">
            <v>Тюменская обл. ЯНАО</v>
          </cell>
          <cell r="AC310" t="str">
            <v>г. Надым</v>
          </cell>
          <cell r="AD310" t="str">
            <v>ул. Зверева 21 кв. 64</v>
          </cell>
          <cell r="AF310" t="str">
            <v>т. 8-902-626-4171</v>
          </cell>
          <cell r="AG310" t="str">
            <v>Сатыева Виктория Васильевна</v>
          </cell>
          <cell r="AH310" t="str">
            <v>Сатыева В. В.</v>
          </cell>
          <cell r="AI310" t="str">
            <v>Тищенко Александр Владимирович</v>
          </cell>
          <cell r="AQ310">
            <v>4</v>
          </cell>
          <cell r="AR310">
            <v>8</v>
          </cell>
          <cell r="AS310">
            <v>9</v>
          </cell>
          <cell r="AT310">
            <v>10</v>
          </cell>
          <cell r="AX310" t="str">
            <v>Договор</v>
          </cell>
          <cell r="AY310" t="str">
            <v>ПРОДАВЕЦ</v>
          </cell>
          <cell r="BI310">
            <v>1</v>
          </cell>
          <cell r="BJ310" t="str">
            <v>Кооператив по строительству и эксплуатации "Маховик"</v>
          </cell>
          <cell r="BK310" t="str">
            <v>г-же Сатыевой В. В.</v>
          </cell>
          <cell r="BL310" t="str">
            <v>Председателю</v>
          </cell>
        </row>
        <row r="311">
          <cell r="A311">
            <v>20561</v>
          </cell>
          <cell r="B311" t="str">
            <v>ИП Плазун Филюза Фаисхановна</v>
          </cell>
          <cell r="C311" t="str">
            <v>ИП Плазун Ф. Ф.</v>
          </cell>
          <cell r="D311" t="str">
            <v>12-561/2006    от 01.01.2006г.</v>
          </cell>
          <cell r="K311">
            <v>890300059808</v>
          </cell>
          <cell r="P311">
            <v>304890308500072</v>
          </cell>
          <cell r="Q311">
            <v>921</v>
          </cell>
          <cell r="W311">
            <v>629730</v>
          </cell>
          <cell r="X311" t="str">
            <v>Тюменская обл. ЯНАО</v>
          </cell>
          <cell r="Y311" t="str">
            <v>г. Надым</v>
          </cell>
          <cell r="Z311" t="str">
            <v>ул. Кедровая д. 18</v>
          </cell>
          <cell r="AA311">
            <v>629730</v>
          </cell>
          <cell r="AB311" t="str">
            <v>Тюменская обл. ЯНАО</v>
          </cell>
          <cell r="AC311" t="str">
            <v>г. Надым</v>
          </cell>
          <cell r="AD311" t="str">
            <v>ул. Кедровая д. 18</v>
          </cell>
          <cell r="AF311" t="str">
            <v>т. 66-3-53 89026266476    89224668371</v>
          </cell>
          <cell r="AG311" t="str">
            <v>ИП Плазун Филюза Фаисхановна</v>
          </cell>
          <cell r="AH311" t="str">
            <v>ИП Плазун Ф. Ф.</v>
          </cell>
          <cell r="AQ311">
            <v>4</v>
          </cell>
          <cell r="AR311">
            <v>8</v>
          </cell>
          <cell r="AS311">
            <v>9</v>
          </cell>
          <cell r="AT311">
            <v>10</v>
          </cell>
          <cell r="AX311" t="str">
            <v>Договор</v>
          </cell>
          <cell r="AY311" t="str">
            <v>ПРОДАВЕЦ</v>
          </cell>
          <cell r="BI311">
            <v>1</v>
          </cell>
          <cell r="BJ311" t="str">
            <v>ИП Плазун Филюза Фаисхановна</v>
          </cell>
          <cell r="BK311" t="str">
            <v>г-же  Плазун Ф. Ф.</v>
          </cell>
          <cell r="BL311" t="str">
            <v>Индивидуальному предпринимателю</v>
          </cell>
          <cell r="BP311" t="str">
            <v>на Кедровой салон Улыбка</v>
          </cell>
        </row>
        <row r="312">
          <cell r="A312">
            <v>20562</v>
          </cell>
          <cell r="B312" t="str">
            <v>ИП Белый Виктор Николаевич</v>
          </cell>
          <cell r="C312" t="str">
            <v>ИП  Белый В. Н.</v>
          </cell>
          <cell r="D312" t="str">
            <v>12-562/2006    от 01.01.2006г.</v>
          </cell>
          <cell r="F312" t="str">
            <v>филиал "Газпромбанк" (ОАО) в г. Надым</v>
          </cell>
          <cell r="G312" t="str">
            <v>047186898</v>
          </cell>
          <cell r="H312" t="str">
            <v>30101810100000000898</v>
          </cell>
          <cell r="I312" t="str">
            <v>40802810600000000707</v>
          </cell>
          <cell r="K312">
            <v>890300043131</v>
          </cell>
          <cell r="L312">
            <v>890301001</v>
          </cell>
          <cell r="P312">
            <v>304890312100010</v>
          </cell>
          <cell r="W312">
            <v>629730</v>
          </cell>
          <cell r="X312" t="str">
            <v>Тюменская обл. ЯНАО</v>
          </cell>
          <cell r="Y312" t="str">
            <v>г. Надым</v>
          </cell>
          <cell r="Z312" t="str">
            <v>ул. Набережная д. 42, кв. 2</v>
          </cell>
          <cell r="AA312">
            <v>629730</v>
          </cell>
          <cell r="AB312" t="str">
            <v>Тюменская обл. ЯНАО</v>
          </cell>
          <cell r="AC312" t="str">
            <v>г. Надым</v>
          </cell>
          <cell r="AD312" t="str">
            <v>ул. Набережная д. 42, кв. 2</v>
          </cell>
          <cell r="AE312" t="str">
            <v>msport@mail.ru</v>
          </cell>
          <cell r="AF312" t="str">
            <v>т/ф. 3-82-40, 
т/ф. 3-82-30.</v>
          </cell>
          <cell r="AG312" t="str">
            <v>ИП Белый Виктор Николаевич</v>
          </cell>
          <cell r="AH312" t="str">
            <v>ИП  Белый В. Н.</v>
          </cell>
          <cell r="AI312" t="str">
            <v>Николайчик Константин Сильвесторович</v>
          </cell>
          <cell r="AJ312">
            <v>89026265853</v>
          </cell>
          <cell r="AK312" t="str">
            <v>Наталья Генадьевна 
т. 2-64-81</v>
          </cell>
          <cell r="AM312">
            <v>9026265853</v>
          </cell>
          <cell r="AQ312">
            <v>4</v>
          </cell>
          <cell r="AR312">
            <v>8</v>
          </cell>
          <cell r="AS312">
            <v>9</v>
          </cell>
          <cell r="AT312">
            <v>10</v>
          </cell>
          <cell r="AX312" t="str">
            <v>Договор</v>
          </cell>
          <cell r="AY312" t="str">
            <v>ПРОДАВЕЦ</v>
          </cell>
          <cell r="AZ312" t="str">
            <v>нет</v>
          </cell>
          <cell r="BA312" t="str">
            <v>нет</v>
          </cell>
          <cell r="BB312" t="str">
            <v>нет</v>
          </cell>
          <cell r="BI312">
            <v>1</v>
          </cell>
          <cell r="BJ312" t="str">
            <v>ИП Белый Виктор Николаевич</v>
          </cell>
          <cell r="BK312" t="str">
            <v>г-ну   Белому  В. Н.</v>
          </cell>
          <cell r="BL312" t="str">
            <v>Индивидуальному предпринимателю</v>
          </cell>
          <cell r="BP312" t="str">
            <v>маг.Арктур</v>
          </cell>
        </row>
        <row r="313">
          <cell r="A313">
            <v>20563</v>
          </cell>
          <cell r="B313" t="str">
            <v>ИП Вагина Светлана Александровна</v>
          </cell>
          <cell r="C313" t="str">
            <v>ИП Вагина С.А.</v>
          </cell>
          <cell r="D313" t="str">
            <v>12-563/2006    от 01.01.2006г.</v>
          </cell>
          <cell r="F313" t="str">
            <v>филиал ОАО "Уралсиб"  г. Тюмень</v>
          </cell>
          <cell r="G313" t="str">
            <v>047106957</v>
          </cell>
          <cell r="H313" t="str">
            <v>30101810900000000957</v>
          </cell>
          <cell r="I313" t="str">
            <v>40802810563020000015</v>
          </cell>
          <cell r="K313">
            <v>890300028609</v>
          </cell>
          <cell r="P313">
            <v>304890309900031</v>
          </cell>
          <cell r="Q313">
            <v>1144</v>
          </cell>
          <cell r="W313">
            <v>629730</v>
          </cell>
          <cell r="X313" t="str">
            <v>Тюменская обл. ЯНАО</v>
          </cell>
          <cell r="Y313" t="str">
            <v>г. Надым</v>
          </cell>
          <cell r="Z313" t="str">
            <v>ул. Комсомольская д. 10б кв. 35</v>
          </cell>
          <cell r="AA313">
            <v>629730</v>
          </cell>
          <cell r="AB313" t="str">
            <v>Тюменская обл. ЯНАО</v>
          </cell>
          <cell r="AC313" t="str">
            <v>г. Надым</v>
          </cell>
          <cell r="AD313" t="str">
            <v>ул. Комсомольская д. 10б кв. 35</v>
          </cell>
          <cell r="AF313" t="str">
            <v>т. 37-37-2  
т. 2-52-15   
8-902-626-9851</v>
          </cell>
          <cell r="AG313" t="str">
            <v>ИП Вагина Светлана Александровна</v>
          </cell>
          <cell r="AH313" t="str">
            <v>ИП Вагина С.А.</v>
          </cell>
          <cell r="AI313" t="str">
            <v>Рогин Алексеей Юрьевич</v>
          </cell>
          <cell r="AQ313">
            <v>4</v>
          </cell>
          <cell r="AR313">
            <v>8</v>
          </cell>
          <cell r="AS313">
            <v>9</v>
          </cell>
          <cell r="AT313">
            <v>10</v>
          </cell>
          <cell r="AX313" t="str">
            <v>Договор</v>
          </cell>
          <cell r="AY313" t="str">
            <v>ПРОДАВЕЦ</v>
          </cell>
          <cell r="BI313">
            <v>1</v>
          </cell>
          <cell r="BJ313" t="str">
            <v>ИП Вагина Светлана Александровна</v>
          </cell>
          <cell r="BK313" t="str">
            <v>г-же Вагиной С. А.</v>
          </cell>
          <cell r="BL313" t="str">
            <v>Индивидуальному предпринимателю</v>
          </cell>
          <cell r="BO313">
            <v>5.0209999999999999</v>
          </cell>
          <cell r="BP313" t="str">
            <v>Светлячок</v>
          </cell>
        </row>
        <row r="314">
          <cell r="A314">
            <v>20564</v>
          </cell>
          <cell r="B314" t="str">
            <v>ИП Фоменко Сергей Николаевич</v>
          </cell>
          <cell r="C314" t="str">
            <v>ИП Фоменко С.Н.</v>
          </cell>
          <cell r="D314" t="str">
            <v>12-564/2006    от 01.01.2006г.</v>
          </cell>
          <cell r="K314">
            <v>890300045604</v>
          </cell>
          <cell r="W314">
            <v>629730</v>
          </cell>
          <cell r="X314" t="str">
            <v>Тюменская обл. ЯНАО</v>
          </cell>
          <cell r="Y314" t="str">
            <v>г. Надым</v>
          </cell>
          <cell r="Z314" t="str">
            <v>ул. Комсомольская д.29</v>
          </cell>
          <cell r="AA314">
            <v>629730</v>
          </cell>
          <cell r="AB314" t="str">
            <v>Тюменская обл. ЯНАО</v>
          </cell>
          <cell r="AC314" t="str">
            <v>г. Надым</v>
          </cell>
          <cell r="AD314" t="str">
            <v>ул. Комсомольская д.29</v>
          </cell>
          <cell r="AF314" t="str">
            <v>т. 3-44-08 
ф. 4-73-30</v>
          </cell>
          <cell r="AG314" t="str">
            <v>ИП Фоменко Сергей Николаевич</v>
          </cell>
          <cell r="AH314" t="str">
            <v>ИП Фоменко С.Н.</v>
          </cell>
          <cell r="AJ314" t="str">
            <v>Фоменко Сергей Николаевич</v>
          </cell>
          <cell r="AQ314">
            <v>4</v>
          </cell>
          <cell r="AR314">
            <v>8</v>
          </cell>
          <cell r="AS314">
            <v>9</v>
          </cell>
          <cell r="AT314">
            <v>10</v>
          </cell>
          <cell r="AX314" t="str">
            <v>Договор</v>
          </cell>
          <cell r="AY314" t="str">
            <v>ПРОДАВЕЦ</v>
          </cell>
          <cell r="BI314">
            <v>1</v>
          </cell>
          <cell r="BJ314" t="str">
            <v>ИП Фоменко Сергей Николаевич</v>
          </cell>
          <cell r="BK314" t="str">
            <v>г-ну  Фоменко С. Н.</v>
          </cell>
          <cell r="BL314" t="str">
            <v>Индивидуальному предпринимателю</v>
          </cell>
          <cell r="BO314">
            <v>4.0279999999999898</v>
          </cell>
          <cell r="BP314" t="str">
            <v>Комсомольская 29</v>
          </cell>
        </row>
        <row r="315">
          <cell r="A315">
            <v>20565</v>
          </cell>
          <cell r="B315" t="str">
            <v>ГСК "Авиатор"</v>
          </cell>
          <cell r="C315" t="str">
            <v>ГСК "Авиатор"</v>
          </cell>
          <cell r="D315" t="str">
            <v>12-565/2006    от 01.01.2006г.</v>
          </cell>
          <cell r="K315">
            <v>8903021694</v>
          </cell>
          <cell r="L315">
            <v>890301001</v>
          </cell>
          <cell r="M315" t="str">
            <v>51600</v>
          </cell>
          <cell r="O315" t="str">
            <v>26150524</v>
          </cell>
          <cell r="P315">
            <v>1028900580983</v>
          </cell>
          <cell r="Q315">
            <v>147</v>
          </cell>
          <cell r="W315">
            <v>629730</v>
          </cell>
          <cell r="X315" t="str">
            <v>Тюменская обл. ЯНАО</v>
          </cell>
          <cell r="Y315" t="str">
            <v>г. Надым</v>
          </cell>
          <cell r="Z315" t="str">
            <v>ул. Зверева 50-336</v>
          </cell>
          <cell r="AA315">
            <v>629730</v>
          </cell>
          <cell r="AB315" t="str">
            <v>Тюменская обл. ЯНАО</v>
          </cell>
          <cell r="AC315" t="str">
            <v>г. Надым</v>
          </cell>
          <cell r="AD315" t="str">
            <v>ул. Зверева 50-336</v>
          </cell>
          <cell r="AF315" t="str">
            <v>т. 2-46-78 
т. 6-44-07</v>
          </cell>
          <cell r="AG315" t="str">
            <v xml:space="preserve">пред.Киркин В.М. </v>
          </cell>
          <cell r="AH315" t="str">
            <v xml:space="preserve">Пред.Киркин В.М. </v>
          </cell>
          <cell r="AJ315" t="str">
            <v>Пред.Киркин В.М.</v>
          </cell>
          <cell r="AQ315">
            <v>4</v>
          </cell>
          <cell r="AR315">
            <v>8</v>
          </cell>
          <cell r="AS315">
            <v>9</v>
          </cell>
          <cell r="AT315">
            <v>10</v>
          </cell>
          <cell r="AX315" t="str">
            <v>Договор</v>
          </cell>
          <cell r="AY315" t="str">
            <v>ПРОДАВЕЦ</v>
          </cell>
          <cell r="BI315">
            <v>0</v>
          </cell>
          <cell r="BJ315" t="str">
            <v>ГСК "Авиатор"</v>
          </cell>
          <cell r="BK315" t="str">
            <v xml:space="preserve">г-ну  Киркину  В. М. </v>
          </cell>
          <cell r="BL315" t="str">
            <v>Председателю</v>
          </cell>
        </row>
        <row r="316">
          <cell r="A316">
            <v>20566</v>
          </cell>
          <cell r="B316" t="str">
            <v>ИП Рашмаков Олег Константинович</v>
          </cell>
          <cell r="C316" t="str">
            <v>ИП Рашмаков О. К.</v>
          </cell>
          <cell r="D316" t="str">
            <v>12-566/2006    от 01.01.2006г.</v>
          </cell>
          <cell r="K316">
            <v>890300001893</v>
          </cell>
          <cell r="P316">
            <v>304890309800105</v>
          </cell>
          <cell r="W316">
            <v>629730</v>
          </cell>
          <cell r="X316" t="str">
            <v>Тюменская обл. ЯНАО</v>
          </cell>
          <cell r="Y316" t="str">
            <v>г. Надым</v>
          </cell>
          <cell r="Z316" t="str">
            <v>ул. Зверева 29</v>
          </cell>
          <cell r="AA316">
            <v>629730</v>
          </cell>
          <cell r="AB316" t="str">
            <v>Тюменская обл. ЯНАО</v>
          </cell>
          <cell r="AC316" t="str">
            <v>г. Надым</v>
          </cell>
          <cell r="AD316" t="str">
            <v>ул. Зверева д. 29</v>
          </cell>
          <cell r="AF316" t="str">
            <v>т. 2-45-70 
т. 8-904-454-44-72</v>
          </cell>
          <cell r="AG316" t="str">
            <v>ИП Рашмаков Олег Константинович</v>
          </cell>
          <cell r="AH316" t="str">
            <v>ИП Рашмаков О. К.</v>
          </cell>
          <cell r="AQ316">
            <v>4</v>
          </cell>
          <cell r="AR316">
            <v>8</v>
          </cell>
          <cell r="AS316">
            <v>9</v>
          </cell>
          <cell r="AT316">
            <v>10</v>
          </cell>
          <cell r="AX316" t="str">
            <v>Договор</v>
          </cell>
          <cell r="AY316" t="str">
            <v>ПРОДАВЕЦ</v>
          </cell>
          <cell r="BI316">
            <v>1</v>
          </cell>
          <cell r="BJ316" t="str">
            <v>ИП Рашмаков Олег Константинович</v>
          </cell>
          <cell r="BK316" t="str">
            <v>г-ну  Рашмакову О. К.</v>
          </cell>
          <cell r="BL316" t="str">
            <v>Индивидуальному предпринимателю</v>
          </cell>
        </row>
        <row r="317">
          <cell r="A317">
            <v>20567</v>
          </cell>
          <cell r="B317" t="str">
            <v>ИП Чавтараев Арсен Гамзатович</v>
          </cell>
          <cell r="C317" t="str">
            <v>ИП Чавтараев А.Г.</v>
          </cell>
          <cell r="D317" t="str">
            <v>12-567/2006    от 01.01.2006г.</v>
          </cell>
          <cell r="K317">
            <v>890300061733</v>
          </cell>
          <cell r="P317">
            <v>304770000404862</v>
          </cell>
          <cell r="Q317">
            <v>457</v>
          </cell>
          <cell r="W317">
            <v>629730</v>
          </cell>
          <cell r="X317" t="str">
            <v>Тюменская обл. ЯНАО</v>
          </cell>
          <cell r="Y317" t="str">
            <v>г. Надым</v>
          </cell>
          <cell r="Z317" t="str">
            <v>пр-т Ленинградский  11</v>
          </cell>
          <cell r="AA317">
            <v>629730</v>
          </cell>
          <cell r="AB317" t="str">
            <v>Тюменская обл. ЯНАО</v>
          </cell>
          <cell r="AC317" t="str">
            <v>г. Надым</v>
          </cell>
          <cell r="AD317" t="str">
            <v>пр-т Ленинградский  11 маг. Радуга</v>
          </cell>
          <cell r="AF317" t="str">
            <v>р.53-80-07</v>
          </cell>
          <cell r="AG317" t="str">
            <v>ИП Чавтараев Арсен Гамзатович</v>
          </cell>
          <cell r="AH317" t="str">
            <v>ИП Чавтараев А.Г.</v>
          </cell>
          <cell r="AQ317">
            <v>4</v>
          </cell>
          <cell r="AR317">
            <v>8</v>
          </cell>
          <cell r="AS317">
            <v>9</v>
          </cell>
          <cell r="AT317">
            <v>10</v>
          </cell>
          <cell r="AX317" t="str">
            <v>Договор</v>
          </cell>
          <cell r="AY317" t="str">
            <v>ПРОДАВЕЦ</v>
          </cell>
          <cell r="BI317">
            <v>1</v>
          </cell>
          <cell r="BJ317" t="str">
            <v>ИП Чавтараев Арсен Гамзатович</v>
          </cell>
          <cell r="BK317" t="str">
            <v>г-ну  Чавтараеву А. Г.</v>
          </cell>
          <cell r="BL317" t="str">
            <v>Индивидуальному предпринимателю</v>
          </cell>
          <cell r="BO317">
            <v>5.0179999999999998</v>
          </cell>
          <cell r="BP317" t="str">
            <v>маг. РАДУГА</v>
          </cell>
        </row>
        <row r="318">
          <cell r="A318">
            <v>20568</v>
          </cell>
          <cell r="B318" t="str">
            <v>ИП Антощенко Александр Александрович</v>
          </cell>
          <cell r="C318" t="str">
            <v>ИП Антощенко А.А.</v>
          </cell>
          <cell r="D318" t="str">
            <v>12-568/2006    от 01.01.2006г.</v>
          </cell>
          <cell r="K318">
            <v>890300024040</v>
          </cell>
          <cell r="P318">
            <v>304890307100061</v>
          </cell>
          <cell r="W318">
            <v>629730</v>
          </cell>
          <cell r="X318" t="str">
            <v>Тюменская обл. ЯНАО</v>
          </cell>
          <cell r="Y318" t="str">
            <v>г. Надым</v>
          </cell>
          <cell r="Z318" t="str">
            <v>ул. Зверева,д.46, под.6</v>
          </cell>
          <cell r="AA318">
            <v>629730</v>
          </cell>
          <cell r="AB318" t="str">
            <v>Тюменская обл. ЯНАО</v>
          </cell>
          <cell r="AC318" t="str">
            <v>г. Надым</v>
          </cell>
          <cell r="AD318" t="str">
            <v>ул. Зверева,д.46, под.6</v>
          </cell>
          <cell r="AF318" t="str">
            <v>52-33-10                          8-902-626-12-18</v>
          </cell>
          <cell r="AG318" t="str">
            <v>ИП Антощенко Александр Александрович</v>
          </cell>
          <cell r="AH318" t="str">
            <v>ИП Антощенко А.А.</v>
          </cell>
          <cell r="AQ318">
            <v>4</v>
          </cell>
          <cell r="AR318">
            <v>8</v>
          </cell>
          <cell r="AS318">
            <v>9</v>
          </cell>
          <cell r="AT318">
            <v>10</v>
          </cell>
          <cell r="AX318" t="str">
            <v>Договор</v>
          </cell>
          <cell r="AY318" t="str">
            <v>ПРОДАВЕЦ</v>
          </cell>
          <cell r="BI318">
            <v>1</v>
          </cell>
          <cell r="BJ318" t="str">
            <v>ИП Антощенко Александр Александрович</v>
          </cell>
          <cell r="BK318" t="str">
            <v>г-ну  Антощенко А. А.</v>
          </cell>
          <cell r="BL318" t="str">
            <v>Индивидуальному предпринимателю</v>
          </cell>
          <cell r="BP318" t="str">
            <v>КЕША</v>
          </cell>
        </row>
        <row r="319">
          <cell r="A319">
            <v>20569</v>
          </cell>
          <cell r="B319" t="str">
            <v>ИП Лутошкина Елена Михайловна</v>
          </cell>
          <cell r="C319" t="str">
            <v>ИП Лутошкина Е.М.</v>
          </cell>
          <cell r="D319" t="str">
            <v>12-569/2006    от 01.01.2006г.</v>
          </cell>
          <cell r="F319" t="str">
            <v>"Запсибкомбанк" ОАО г. Салехард</v>
          </cell>
          <cell r="G319" t="str">
            <v>047182727</v>
          </cell>
          <cell r="H319" t="str">
            <v>30101810600000000727</v>
          </cell>
          <cell r="I319" t="str">
            <v>40802810200140000213</v>
          </cell>
          <cell r="K319">
            <v>890300282267</v>
          </cell>
          <cell r="P319">
            <v>304890328900051</v>
          </cell>
          <cell r="W319">
            <v>629730</v>
          </cell>
          <cell r="X319" t="str">
            <v>Тюменская обл. ЯНАО</v>
          </cell>
          <cell r="Y319" t="str">
            <v>г. Надым</v>
          </cell>
          <cell r="Z319" t="str">
            <v>ул. Заводская 2-64</v>
          </cell>
          <cell r="AA319">
            <v>629730</v>
          </cell>
          <cell r="AB319" t="str">
            <v>Тюменская обл. ЯНАО</v>
          </cell>
          <cell r="AC319" t="str">
            <v>г. Надым</v>
          </cell>
          <cell r="AD319" t="str">
            <v>ул. Заводская 2-64</v>
          </cell>
          <cell r="AF319" t="str">
            <v>56-42-96</v>
          </cell>
          <cell r="AG319" t="str">
            <v>ИП Лутошкина Елена Михайловна</v>
          </cell>
          <cell r="AH319" t="str">
            <v>ИП Лутошкина Е.М.</v>
          </cell>
          <cell r="AQ319">
            <v>4</v>
          </cell>
          <cell r="AR319">
            <v>8</v>
          </cell>
          <cell r="AS319">
            <v>9</v>
          </cell>
          <cell r="AT319">
            <v>10</v>
          </cell>
          <cell r="AX319" t="str">
            <v>Договор</v>
          </cell>
          <cell r="AY319" t="str">
            <v>ПРОДАВЕЦ</v>
          </cell>
          <cell r="BI319">
            <v>1</v>
          </cell>
          <cell r="BJ319" t="str">
            <v>ИП Лутошкина Елена Михайловна</v>
          </cell>
          <cell r="BK319" t="str">
            <v>г-же Лутошкиной Е. М.</v>
          </cell>
          <cell r="BL319" t="str">
            <v>Индивидуальному предпринимателю</v>
          </cell>
          <cell r="BO319">
            <v>2.004</v>
          </cell>
          <cell r="BP319" t="str">
            <v>Пекарня на выезде панель д</v>
          </cell>
        </row>
        <row r="320">
          <cell r="A320">
            <v>20570</v>
          </cell>
          <cell r="B320" t="str">
            <v>ИП Бойцов Сергей Анатольевич</v>
          </cell>
          <cell r="C320" t="str">
            <v>ИП Бойцов С.А.</v>
          </cell>
          <cell r="D320" t="str">
            <v>12-570/2006    от 01.01.2006г.</v>
          </cell>
          <cell r="F320" t="str">
            <v>филиал "Газпромбанк" (ОАО) в г. Надым</v>
          </cell>
          <cell r="G320" t="str">
            <v>047186898</v>
          </cell>
          <cell r="H320" t="str">
            <v>301018101000000000898</v>
          </cell>
          <cell r="I320" t="str">
            <v>40802810700000000047</v>
          </cell>
          <cell r="K320">
            <v>890300115900</v>
          </cell>
          <cell r="P320">
            <v>304890305800080</v>
          </cell>
          <cell r="W320">
            <v>629730</v>
          </cell>
          <cell r="X320" t="str">
            <v>Тюменская обл. ЯНАО</v>
          </cell>
          <cell r="Y320" t="str">
            <v>г. Надым</v>
          </cell>
          <cell r="Z320" t="str">
            <v>ул. Зверева 38б</v>
          </cell>
          <cell r="AA320">
            <v>629734</v>
          </cell>
          <cell r="AB320" t="str">
            <v>Тюменская обл. ЯНАО</v>
          </cell>
          <cell r="AC320" t="str">
            <v>г. Надым</v>
          </cell>
          <cell r="AD320" t="str">
            <v>ул. Зверева 38б</v>
          </cell>
          <cell r="AE320" t="str">
            <v>vladas@ptline.ru</v>
          </cell>
          <cell r="AF320" t="str">
            <v>т. 3-60-19    
т. 2-58-33</v>
          </cell>
          <cell r="AG320" t="str">
            <v>ИП Бойцов Сергей Анатольевич</v>
          </cell>
          <cell r="AH320" t="str">
            <v>ИП Бойцов С.А.</v>
          </cell>
          <cell r="AQ320">
            <v>4</v>
          </cell>
          <cell r="AR320">
            <v>8</v>
          </cell>
          <cell r="AS320">
            <v>9</v>
          </cell>
          <cell r="AT320">
            <v>10</v>
          </cell>
          <cell r="AX320" t="str">
            <v>Договор</v>
          </cell>
          <cell r="AY320" t="str">
            <v>ПРОДАВЕЦ</v>
          </cell>
          <cell r="BI320">
            <v>1</v>
          </cell>
          <cell r="BJ320" t="str">
            <v>ИП Бойцов Сергей Анатольевич</v>
          </cell>
          <cell r="BK320" t="str">
            <v>г-ну Бойцову С. А.</v>
          </cell>
          <cell r="BL320" t="str">
            <v>Индивидуальному предпринимателю</v>
          </cell>
          <cell r="BP320" t="str">
            <v>маг. Влада мелкооптовый</v>
          </cell>
        </row>
        <row r="321">
          <cell r="A321">
            <v>20571</v>
          </cell>
          <cell r="B321" t="str">
            <v>ИП Чеберда Андрей Валериевич</v>
          </cell>
          <cell r="C321" t="str">
            <v>ИП Чеберда А.В.</v>
          </cell>
          <cell r="D321" t="str">
            <v>12-571/2006    от 01.01.2006г.</v>
          </cell>
          <cell r="F321" t="str">
            <v>"Запсибкомбанк" ОАО г. Салехард</v>
          </cell>
          <cell r="G321" t="str">
            <v>047182727</v>
          </cell>
          <cell r="H321" t="str">
            <v>30101810600000000727</v>
          </cell>
          <cell r="I321" t="str">
            <v>40802810000140000125</v>
          </cell>
          <cell r="K321">
            <v>890300045851</v>
          </cell>
          <cell r="P321">
            <v>304890330300076</v>
          </cell>
          <cell r="W321">
            <v>629730</v>
          </cell>
          <cell r="X321" t="str">
            <v>Тюменская обл. ЯНАО</v>
          </cell>
          <cell r="Y321" t="str">
            <v>г. Надым</v>
          </cell>
          <cell r="Z321" t="str">
            <v>пр-т Ленинградский  1/1 кв. 28</v>
          </cell>
          <cell r="AA321">
            <v>629730</v>
          </cell>
          <cell r="AB321" t="str">
            <v>Тюменская обл. ЯНАО</v>
          </cell>
          <cell r="AC321" t="str">
            <v>г. Надым</v>
          </cell>
          <cell r="AD321" t="str">
            <v>ул. Зверева 8/1</v>
          </cell>
          <cell r="AF321" t="str">
            <v>т. 3-22-10, 
т. 6-70-44                т. 52-13-76</v>
          </cell>
          <cell r="AG321" t="str">
            <v>ИП Чеберда Андрей Валериевич</v>
          </cell>
          <cell r="AH321" t="str">
            <v>ИП Чеберда А.В.</v>
          </cell>
          <cell r="AQ321">
            <v>4</v>
          </cell>
          <cell r="AR321">
            <v>8</v>
          </cell>
          <cell r="AS321">
            <v>9</v>
          </cell>
          <cell r="AT321">
            <v>10</v>
          </cell>
          <cell r="AX321" t="str">
            <v>Договор</v>
          </cell>
          <cell r="AY321" t="str">
            <v>ПРОДАВЕЦ</v>
          </cell>
          <cell r="BI321">
            <v>1</v>
          </cell>
          <cell r="BJ321" t="str">
            <v>ИП Чеберда Андрей Валериевич</v>
          </cell>
          <cell r="BK321" t="str">
            <v>г-ну Чеберда А. В.</v>
          </cell>
          <cell r="BL321" t="str">
            <v>Индивидуальному предпринимателю</v>
          </cell>
          <cell r="BO321">
            <v>5.016</v>
          </cell>
          <cell r="BP321" t="str">
            <v>ЗОО маг.</v>
          </cell>
        </row>
        <row r="322">
          <cell r="A322">
            <v>20572</v>
          </cell>
          <cell r="B322" t="str">
            <v>ИП Лялин Николай Николаевич</v>
          </cell>
          <cell r="C322" t="str">
            <v>ИП Лялин Н. Н.</v>
          </cell>
          <cell r="D322" t="str">
            <v>12-572/2006    от 01.01.2006г.</v>
          </cell>
          <cell r="F322" t="str">
            <v>"Запсибкомбанк" ОАО г. Салехард</v>
          </cell>
          <cell r="G322" t="str">
            <v>047182727</v>
          </cell>
          <cell r="H322" t="str">
            <v>30101810600000000727</v>
          </cell>
          <cell r="I322" t="str">
            <v>40802810100140000177</v>
          </cell>
          <cell r="K322">
            <v>890300047305</v>
          </cell>
          <cell r="P322">
            <v>304890309300081</v>
          </cell>
          <cell r="Q322" t="str">
            <v>496</v>
          </cell>
          <cell r="W322">
            <v>629730</v>
          </cell>
          <cell r="X322" t="str">
            <v>Тюменская обл. ЯНАО</v>
          </cell>
          <cell r="Y322" t="str">
            <v>г. Надым</v>
          </cell>
          <cell r="Z322" t="str">
            <v>ул. Комсомольская д. 10"Б" кв. 1</v>
          </cell>
          <cell r="AA322">
            <v>629730</v>
          </cell>
          <cell r="AB322" t="str">
            <v>Тюменская обл. ЯНАО</v>
          </cell>
          <cell r="AC322" t="str">
            <v>г. Надым</v>
          </cell>
          <cell r="AD322" t="str">
            <v>7-й проезд, р-он гор. Рынка т/п "Метелица"</v>
          </cell>
          <cell r="AE322" t="str">
            <v>jmal@ptline.ru</v>
          </cell>
          <cell r="AF322" t="str">
            <v>т. 9-63-78               59-0002 планета</v>
          </cell>
          <cell r="AG322" t="str">
            <v>ИП Лялин Николай Николаевич</v>
          </cell>
          <cell r="AH322" t="str">
            <v>ИП Лялин  Н. Н.</v>
          </cell>
          <cell r="AQ322">
            <v>4</v>
          </cell>
          <cell r="AR322">
            <v>8</v>
          </cell>
          <cell r="AS322">
            <v>9</v>
          </cell>
          <cell r="AT322">
            <v>10</v>
          </cell>
          <cell r="AX322" t="str">
            <v>Договор</v>
          </cell>
          <cell r="AY322" t="str">
            <v>ПРОДАВЕЦ</v>
          </cell>
          <cell r="BI322">
            <v>1</v>
          </cell>
          <cell r="BJ322" t="str">
            <v>ИП Лялин Николай Николаевич</v>
          </cell>
          <cell r="BK322" t="str">
            <v>г-ну Лялину  Н. Н.</v>
          </cell>
          <cell r="BL322" t="str">
            <v>Индивидуальному предпринимателю</v>
          </cell>
          <cell r="BO322">
            <v>3.01</v>
          </cell>
          <cell r="BP322" t="str">
            <v>маг. Планета</v>
          </cell>
        </row>
        <row r="323">
          <cell r="A323">
            <v>20573</v>
          </cell>
          <cell r="B323" t="str">
            <v>Новый Абонент</v>
          </cell>
          <cell r="C323" t="str">
            <v>Новый Абонент</v>
          </cell>
          <cell r="BJ323" t="str">
            <v>Новый Абонент</v>
          </cell>
        </row>
        <row r="324">
          <cell r="A324">
            <v>20574</v>
          </cell>
          <cell r="B324" t="str">
            <v>ИП Гаврилова Валентина Григорьевна</v>
          </cell>
          <cell r="C324" t="str">
            <v>ИП Гаврилова В. Г.</v>
          </cell>
          <cell r="D324" t="str">
            <v>12-574/2006    от 01.01.2006г.</v>
          </cell>
          <cell r="K324">
            <v>890300143295</v>
          </cell>
          <cell r="P324">
            <v>304890303700060</v>
          </cell>
          <cell r="W324">
            <v>629730</v>
          </cell>
          <cell r="X324" t="str">
            <v>Тюменская обл. ЯНАО</v>
          </cell>
          <cell r="Y324" t="str">
            <v>г. Надым</v>
          </cell>
          <cell r="Z324" t="str">
            <v>ул. Зверва д. 41 кв. 73</v>
          </cell>
          <cell r="AA324">
            <v>629730</v>
          </cell>
          <cell r="AB324" t="str">
            <v>Тюменская обл. ЯНАО</v>
          </cell>
          <cell r="AC324" t="str">
            <v>г. Надым</v>
          </cell>
          <cell r="AD324" t="str">
            <v>ул. Зверва д. 41 кв. 73</v>
          </cell>
          <cell r="AF324" t="str">
            <v>52-24-57 Каскад             52-69-94</v>
          </cell>
          <cell r="AG324" t="str">
            <v>ИП Гаврилова Валентина Григорьевна</v>
          </cell>
          <cell r="AH324" t="str">
            <v>ИП Гаврилова В. Г.</v>
          </cell>
          <cell r="AQ324">
            <v>4</v>
          </cell>
          <cell r="AR324">
            <v>8</v>
          </cell>
          <cell r="AS324">
            <v>9</v>
          </cell>
          <cell r="AT324">
            <v>10</v>
          </cell>
          <cell r="AX324" t="str">
            <v>Договор</v>
          </cell>
          <cell r="AY324" t="str">
            <v>ПРОДАВЕЦ</v>
          </cell>
          <cell r="BI324">
            <v>1</v>
          </cell>
          <cell r="BJ324" t="str">
            <v>ИП Гаврилова Валентина Григорьевна</v>
          </cell>
          <cell r="BK324" t="str">
            <v>г-же Гавриловой В. Г.</v>
          </cell>
          <cell r="BL324" t="str">
            <v>Индивидуальному предпринимателю</v>
          </cell>
          <cell r="BP324" t="str">
            <v>Зверева 41 маг. Каскад</v>
          </cell>
        </row>
        <row r="325">
          <cell r="A325">
            <v>20575</v>
          </cell>
          <cell r="B325" t="str">
            <v>Новый Абонент</v>
          </cell>
          <cell r="C325" t="str">
            <v>Новый Абонент</v>
          </cell>
          <cell r="BJ325" t="str">
            <v>Новый Абонент</v>
          </cell>
        </row>
        <row r="326">
          <cell r="A326">
            <v>20576</v>
          </cell>
          <cell r="B326" t="str">
            <v>ИП Хакимова Валентина Ивановна</v>
          </cell>
          <cell r="C326" t="str">
            <v>ИП Хакимова В. И.</v>
          </cell>
          <cell r="D326" t="str">
            <v>12-576/2006    от 01.01.2006г.</v>
          </cell>
          <cell r="K326">
            <v>890300057261</v>
          </cell>
          <cell r="P326">
            <v>304890305100041</v>
          </cell>
          <cell r="W326">
            <v>629730</v>
          </cell>
          <cell r="X326" t="str">
            <v>Тюменская обл. ЯНАО</v>
          </cell>
          <cell r="Y326" t="str">
            <v>г. Надым</v>
          </cell>
          <cell r="Z326" t="str">
            <v>ул. Зверева 44 /82,83</v>
          </cell>
          <cell r="AA326">
            <v>629730</v>
          </cell>
          <cell r="AB326" t="str">
            <v>Тюменская обл. ЯНАО</v>
          </cell>
          <cell r="AC326" t="str">
            <v>г. Надым</v>
          </cell>
          <cell r="AD326" t="str">
            <v>ул. Зверева 44 /82,83</v>
          </cell>
          <cell r="AF326" t="str">
            <v>т. 2-12-22 
т. 64-3-76</v>
          </cell>
          <cell r="AG326" t="str">
            <v>ИП Хакимова Валентина Ивановна</v>
          </cell>
          <cell r="AH326" t="str">
            <v>ИП Хакимова В. И.</v>
          </cell>
          <cell r="AQ326">
            <v>4</v>
          </cell>
          <cell r="AR326">
            <v>8</v>
          </cell>
          <cell r="AS326">
            <v>9</v>
          </cell>
          <cell r="AT326">
            <v>10</v>
          </cell>
          <cell r="AX326" t="str">
            <v>Договор</v>
          </cell>
          <cell r="AY326" t="str">
            <v>ПРОДАВЕЦ</v>
          </cell>
          <cell r="BI326">
            <v>1</v>
          </cell>
          <cell r="BJ326" t="str">
            <v>ИП Хакимова Валентина Ивановна</v>
          </cell>
          <cell r="BK326" t="str">
            <v>г-же Хакимовой В. И.</v>
          </cell>
          <cell r="BL326" t="str">
            <v>Индивидуальному предпринимателю</v>
          </cell>
          <cell r="BO326">
            <v>5.0380000000000003</v>
          </cell>
          <cell r="BP326" t="str">
            <v>кафе Регина</v>
          </cell>
        </row>
        <row r="327">
          <cell r="A327">
            <v>20577</v>
          </cell>
          <cell r="B327" t="str">
            <v>ИП Дутка Василий Михайлович</v>
          </cell>
          <cell r="C327" t="str">
            <v>ИП Дутка В.М.</v>
          </cell>
          <cell r="D327" t="str">
            <v>12-577/2006    от 01.01.2006г.</v>
          </cell>
          <cell r="F327" t="str">
            <v>филиал ОАО "Уралсиб"  г. Тюмень</v>
          </cell>
          <cell r="G327" t="str">
            <v>047106957</v>
          </cell>
          <cell r="H327" t="str">
            <v>30101810900000000957</v>
          </cell>
          <cell r="I327" t="str">
            <v>40802810363020000037</v>
          </cell>
          <cell r="K327">
            <v>890300043205</v>
          </cell>
          <cell r="P327">
            <v>304890334300024</v>
          </cell>
          <cell r="Q327">
            <v>403558</v>
          </cell>
          <cell r="W327">
            <v>629730</v>
          </cell>
          <cell r="X327" t="str">
            <v>Тюменская обл. ЯНАО</v>
          </cell>
          <cell r="Y327" t="str">
            <v>г. Надым</v>
          </cell>
          <cell r="Z327" t="str">
            <v>ул. Геофизиков 12а</v>
          </cell>
          <cell r="AA327">
            <v>629730</v>
          </cell>
          <cell r="AB327" t="str">
            <v>Тюменская обл. ЯНАО</v>
          </cell>
          <cell r="AC327" t="str">
            <v>г. Надым</v>
          </cell>
          <cell r="AD327" t="str">
            <v>ул. Геофизиков 12а</v>
          </cell>
          <cell r="AF327" t="str">
            <v xml:space="preserve">
ф. 2-35-98</v>
          </cell>
          <cell r="AG327" t="str">
            <v>ИП Дутка Василий Михайлович</v>
          </cell>
          <cell r="AH327" t="str">
            <v>ИП Дутка В.М.</v>
          </cell>
          <cell r="AQ327">
            <v>4</v>
          </cell>
          <cell r="AR327">
            <v>8</v>
          </cell>
          <cell r="AS327">
            <v>9</v>
          </cell>
          <cell r="AT327">
            <v>10</v>
          </cell>
          <cell r="AX327" t="str">
            <v>Договор</v>
          </cell>
          <cell r="AY327" t="str">
            <v>ПРОДАВЕЦ</v>
          </cell>
          <cell r="BI327">
            <v>1</v>
          </cell>
          <cell r="BJ327" t="str">
            <v>ИП Дутка Василий Михайлович</v>
          </cell>
          <cell r="BK327" t="str">
            <v>г-ну Дутка В. М.</v>
          </cell>
          <cell r="BL327" t="str">
            <v>Индивидуальному предпринимателю</v>
          </cell>
        </row>
        <row r="328">
          <cell r="A328">
            <v>20578</v>
          </cell>
          <cell r="B328" t="str">
            <v>ИП Саламатов Андрей Ганнадьевич</v>
          </cell>
          <cell r="C328" t="str">
            <v>ИП Саламатов А. Г.</v>
          </cell>
          <cell r="D328" t="str">
            <v>12-578/2006    от 01.01.2006г.</v>
          </cell>
          <cell r="F328" t="str">
            <v>"Запсибкомбанк" ОАО г. Салехард</v>
          </cell>
          <cell r="G328" t="str">
            <v>047182727</v>
          </cell>
          <cell r="H328" t="str">
            <v>30101810600000000727</v>
          </cell>
          <cell r="I328" t="str">
            <v>40802810000140000099</v>
          </cell>
          <cell r="K328">
            <v>890300344604</v>
          </cell>
          <cell r="P328">
            <v>304890306300041</v>
          </cell>
          <cell r="W328">
            <v>629730</v>
          </cell>
          <cell r="X328" t="str">
            <v>Тюменская обл. ЯНАО</v>
          </cell>
          <cell r="Y328" t="str">
            <v>г. Надым</v>
          </cell>
          <cell r="Z328" t="str">
            <v>ул. Строителей д.3а, кв. 25</v>
          </cell>
          <cell r="AA328">
            <v>629730</v>
          </cell>
          <cell r="AB328" t="str">
            <v>Тюменская обл. ЯНАО</v>
          </cell>
          <cell r="AC328" t="str">
            <v>г. Надым</v>
          </cell>
          <cell r="AD328" t="str">
            <v>ул. Строителей д.3а, кв. 25</v>
          </cell>
          <cell r="AF328" t="str">
            <v>т. 3-22-66 
т. 2-01-23</v>
          </cell>
          <cell r="AG328" t="str">
            <v>ИП Саламатов Андрей Ганнадьевич</v>
          </cell>
          <cell r="AH328" t="str">
            <v>ИП Саламатов А. Г.</v>
          </cell>
          <cell r="AQ328">
            <v>4</v>
          </cell>
          <cell r="AR328">
            <v>8</v>
          </cell>
          <cell r="AS328">
            <v>9</v>
          </cell>
          <cell r="AT328">
            <v>10</v>
          </cell>
          <cell r="AX328" t="str">
            <v>Договор</v>
          </cell>
          <cell r="AY328" t="str">
            <v>ПРОДАВЕЦ</v>
          </cell>
          <cell r="BI328">
            <v>1</v>
          </cell>
          <cell r="BJ328" t="str">
            <v>ИП Саламатов Андрей Ганнадьевич</v>
          </cell>
          <cell r="BK328" t="str">
            <v>г-ну Саламатову А. Г.</v>
          </cell>
          <cell r="BL328" t="str">
            <v>Индивидуальному предпринимателю</v>
          </cell>
          <cell r="BP328" t="str">
            <v>Зверева 49 маг. Школьник</v>
          </cell>
        </row>
        <row r="329">
          <cell r="A329">
            <v>20579</v>
          </cell>
          <cell r="B329" t="str">
            <v>ИП Борисевич Анна Николаевна</v>
          </cell>
          <cell r="C329" t="str">
            <v>ИП Борисевич А.Н.</v>
          </cell>
          <cell r="D329" t="str">
            <v>12-579/2006    от 01.01.2006г.</v>
          </cell>
          <cell r="K329">
            <v>890300168620</v>
          </cell>
          <cell r="P329">
            <v>304890310000012</v>
          </cell>
          <cell r="W329">
            <v>629730</v>
          </cell>
          <cell r="X329" t="str">
            <v>Тюменская обл. ЯНАО</v>
          </cell>
          <cell r="Y329" t="str">
            <v>г. Надым</v>
          </cell>
          <cell r="Z329" t="str">
            <v>ул. Зверева 44 кв 154</v>
          </cell>
          <cell r="AA329">
            <v>629730</v>
          </cell>
          <cell r="AB329" t="str">
            <v>Тюменская обл. ЯНАО</v>
          </cell>
          <cell r="AC329" t="str">
            <v>г. Надым</v>
          </cell>
          <cell r="AD329" t="str">
            <v>ул. Зверева 46</v>
          </cell>
          <cell r="AF329" t="str">
            <v>т. 2-39-38 
т. 8-902-626-44-33</v>
          </cell>
          <cell r="AG329" t="str">
            <v>ИП Борисевич Анна Николаевна</v>
          </cell>
          <cell r="AH329" t="str">
            <v>ИП Борисевич А.Н.</v>
          </cell>
          <cell r="AQ329">
            <v>4</v>
          </cell>
          <cell r="AR329">
            <v>8</v>
          </cell>
          <cell r="AS329">
            <v>9</v>
          </cell>
          <cell r="AT329">
            <v>10</v>
          </cell>
          <cell r="AX329" t="str">
            <v>Договор</v>
          </cell>
          <cell r="AY329" t="str">
            <v>ПРОДАВЕЦ</v>
          </cell>
          <cell r="BI329">
            <v>1</v>
          </cell>
          <cell r="BJ329" t="str">
            <v>ИП Борисевич Анна Николаевна</v>
          </cell>
          <cell r="BK329" t="str">
            <v>г-же Борисевич А. Н.</v>
          </cell>
          <cell r="BL329" t="str">
            <v>Индивидуальному предпринимателю</v>
          </cell>
          <cell r="BP329" t="str">
            <v>маг. Луна возле ТЦ Надым</v>
          </cell>
        </row>
        <row r="330">
          <cell r="A330">
            <v>20580</v>
          </cell>
          <cell r="B330" t="str">
            <v>ИП Астафьев Николай Михайлович</v>
          </cell>
          <cell r="C330" t="str">
            <v>ИП Астафьев Н.М.</v>
          </cell>
          <cell r="D330" t="str">
            <v>12-580/2006    от 01.01.2006г.</v>
          </cell>
          <cell r="F330" t="str">
            <v>"Запсибкомбанк" ОАО г. Салехард</v>
          </cell>
          <cell r="G330" t="str">
            <v>047182727</v>
          </cell>
          <cell r="H330" t="str">
            <v>30101810600000000727</v>
          </cell>
          <cell r="I330" t="str">
            <v>40702810400140000042</v>
          </cell>
          <cell r="K330">
            <v>890303656168</v>
          </cell>
          <cell r="P330">
            <v>304890307100072</v>
          </cell>
          <cell r="W330">
            <v>629730</v>
          </cell>
          <cell r="X330" t="str">
            <v>Тюменская обл. ЯНАО</v>
          </cell>
          <cell r="Y330" t="str">
            <v>г. Надым</v>
          </cell>
          <cell r="Z330" t="str">
            <v>ул. Кедровая д. 8 кв. 85</v>
          </cell>
          <cell r="AA330">
            <v>629730</v>
          </cell>
          <cell r="AB330" t="str">
            <v>Тюменская обл. ЯНАО</v>
          </cell>
          <cell r="AC330" t="str">
            <v>г. Надым</v>
          </cell>
          <cell r="AD330" t="str">
            <v>ул. Зверева 39</v>
          </cell>
          <cell r="AE330" t="str">
            <v>kast51@mail.ru</v>
          </cell>
          <cell r="AF330" t="str">
            <v>т. 3-05-26</v>
          </cell>
          <cell r="AG330" t="str">
            <v>ИП Астафьев Николай Михайлович</v>
          </cell>
          <cell r="AH330" t="str">
            <v>ИП Астафьев Н.М.</v>
          </cell>
          <cell r="AQ330">
            <v>4</v>
          </cell>
          <cell r="AR330">
            <v>8</v>
          </cell>
          <cell r="AS330">
            <v>9</v>
          </cell>
          <cell r="AT330">
            <v>10</v>
          </cell>
          <cell r="AX330" t="str">
            <v>Договор</v>
          </cell>
          <cell r="AY330" t="str">
            <v>ПРОДАВЕЦ</v>
          </cell>
          <cell r="BI330">
            <v>1</v>
          </cell>
          <cell r="BJ330" t="str">
            <v>ИП Астафьев Николай Михайлович</v>
          </cell>
          <cell r="BK330" t="str">
            <v>г-ну Астафьеву Н. М.</v>
          </cell>
          <cell r="BL330" t="str">
            <v>Индивидуальному предпринимателю</v>
          </cell>
          <cell r="BP330" t="str">
            <v>Зверева 39 Фото</v>
          </cell>
        </row>
        <row r="331">
          <cell r="A331">
            <v>20581</v>
          </cell>
          <cell r="B331" t="str">
            <v>ИП Мамедов Ясин Музаффар.о.</v>
          </cell>
          <cell r="C331" t="str">
            <v>ИП Мамедов Я.М.о.</v>
          </cell>
          <cell r="D331" t="str">
            <v>12-581/2006    от 01.01.2006г.</v>
          </cell>
          <cell r="F331" t="str">
            <v>"Западно-Сибирский банк" Сбербанка РФ ОАО г. Тюмень Надымское ОСБ №8028/029</v>
          </cell>
          <cell r="G331" t="str">
            <v>047102651</v>
          </cell>
          <cell r="H331" t="str">
            <v>30101810800000000651</v>
          </cell>
          <cell r="I331" t="str">
            <v>40802810567090100076</v>
          </cell>
          <cell r="K331">
            <v>890300085653</v>
          </cell>
          <cell r="P331">
            <v>304770000199340</v>
          </cell>
          <cell r="W331">
            <v>629730</v>
          </cell>
          <cell r="X331" t="str">
            <v>Тюменская обл. ЯНАО</v>
          </cell>
          <cell r="Y331" t="str">
            <v>г. Надым</v>
          </cell>
          <cell r="Z331" t="str">
            <v>ул. Комсомольская д. 7 кв. 26</v>
          </cell>
          <cell r="AA331">
            <v>629730</v>
          </cell>
          <cell r="AB331" t="str">
            <v>Тюменская обл. ЯНАО</v>
          </cell>
          <cell r="AC331" t="str">
            <v>г. Надым</v>
          </cell>
          <cell r="AD331" t="str">
            <v>ул. Зверева 3/1</v>
          </cell>
          <cell r="AF331" t="str">
            <v>с. 8-922-451-6021     т. 49-4-63</v>
          </cell>
          <cell r="AG331" t="str">
            <v>ИП Мамедов Ясин Музаффар.о.</v>
          </cell>
          <cell r="AH331" t="str">
            <v>ИП Мамедов Я.М.о.</v>
          </cell>
          <cell r="AQ331">
            <v>4</v>
          </cell>
          <cell r="AR331">
            <v>8</v>
          </cell>
          <cell r="AS331">
            <v>9</v>
          </cell>
          <cell r="AT331">
            <v>10</v>
          </cell>
          <cell r="AX331" t="str">
            <v>Договор</v>
          </cell>
          <cell r="AY331" t="str">
            <v>ПРОДАВЕЦ</v>
          </cell>
          <cell r="BI331">
            <v>1</v>
          </cell>
          <cell r="BJ331" t="str">
            <v>ИП Мамедов Ясин Музаффар.о.</v>
          </cell>
          <cell r="BK331" t="str">
            <v>г-ну Мамедову Я. М. о.</v>
          </cell>
          <cell r="BL331" t="str">
            <v>Индивидуальному предпринимателю</v>
          </cell>
          <cell r="BP331" t="str">
            <v>Офис в маг. Мега</v>
          </cell>
        </row>
        <row r="332">
          <cell r="A332">
            <v>20582</v>
          </cell>
          <cell r="B332" t="str">
            <v>ИП Худайбердин Марат Минибулатович</v>
          </cell>
          <cell r="C332" t="str">
            <v>ИП Худайбердин М.М.</v>
          </cell>
          <cell r="D332" t="str">
            <v>12-582/2006    от 01.01.2006г.</v>
          </cell>
          <cell r="K332">
            <v>890300173839</v>
          </cell>
          <cell r="P332">
            <v>304890309800042</v>
          </cell>
          <cell r="W332">
            <v>629730</v>
          </cell>
          <cell r="X332" t="str">
            <v>Тюменская обл. ЯНАО</v>
          </cell>
          <cell r="Y332" t="str">
            <v>г. Надым</v>
          </cell>
          <cell r="Z332" t="str">
            <v>ул. Кедровая д. 16 кв. 217</v>
          </cell>
          <cell r="AA332">
            <v>629730</v>
          </cell>
          <cell r="AB332" t="str">
            <v>Тюменская обл. ЯНАО</v>
          </cell>
          <cell r="AC332" t="str">
            <v>г. Надым</v>
          </cell>
          <cell r="AD332" t="str">
            <v>ул. Кедровая д. 16 кв. 217</v>
          </cell>
          <cell r="AF332" t="str">
            <v>т. 3-33-78 
т. 8-908-85-79-414</v>
          </cell>
          <cell r="AG332" t="str">
            <v>ИП Худайбердин Марат Минибулатович</v>
          </cell>
          <cell r="AH332" t="str">
            <v>ИП Худайбердин М.М.</v>
          </cell>
          <cell r="AQ332">
            <v>4</v>
          </cell>
          <cell r="AR332">
            <v>8</v>
          </cell>
          <cell r="AS332">
            <v>9</v>
          </cell>
          <cell r="AT332">
            <v>10</v>
          </cell>
          <cell r="AX332" t="str">
            <v>Договор</v>
          </cell>
          <cell r="AY332" t="str">
            <v>ПРОДАВЕЦ</v>
          </cell>
          <cell r="BI332">
            <v>1</v>
          </cell>
          <cell r="BJ332" t="str">
            <v>ИП Худайбердин Марат Минибулатович</v>
          </cell>
          <cell r="BK332" t="str">
            <v>г-ну Худайбердину М. М.</v>
          </cell>
          <cell r="BL332" t="str">
            <v>Индивидуальному предпринимателю</v>
          </cell>
          <cell r="BO332">
            <v>3.0110000000000001</v>
          </cell>
          <cell r="BP332" t="str">
            <v>Автомагазин в лесном</v>
          </cell>
        </row>
        <row r="333">
          <cell r="A333">
            <v>20583</v>
          </cell>
          <cell r="B333" t="str">
            <v>ИП Асадов Асад Дашдамир оглы</v>
          </cell>
          <cell r="C333" t="str">
            <v>ИП Асадов А.Д.о.</v>
          </cell>
          <cell r="D333" t="str">
            <v>12-583/2006    от 01.01.2006г.</v>
          </cell>
          <cell r="F333" t="str">
            <v xml:space="preserve">                                                                             </v>
          </cell>
          <cell r="K333">
            <v>890300044336</v>
          </cell>
          <cell r="P333">
            <v>304890329200113</v>
          </cell>
          <cell r="W333">
            <v>629730</v>
          </cell>
          <cell r="X333" t="str">
            <v>Тюменская обл. ЯНАО</v>
          </cell>
          <cell r="Y333" t="str">
            <v>пос. Старый Надым</v>
          </cell>
          <cell r="Z333" t="str">
            <v>СМУ-1 д. 18 кв 11</v>
          </cell>
          <cell r="AA333">
            <v>629730</v>
          </cell>
          <cell r="AB333" t="str">
            <v>Тюменская обл. ЯНАО</v>
          </cell>
          <cell r="AC333" t="str">
            <v>пос. Старый Надым</v>
          </cell>
          <cell r="AD333" t="str">
            <v>СМУ-1 д. 18 кв 11</v>
          </cell>
          <cell r="AF333" t="str">
            <v>т. 4-61-77   
т. 8-908-85-93-232</v>
          </cell>
          <cell r="AG333" t="str">
            <v>ИП Асадов Асад Дашдамир оглы</v>
          </cell>
          <cell r="AH333" t="str">
            <v>ИП Асадов А.Д.о.</v>
          </cell>
          <cell r="AQ333">
            <v>4</v>
          </cell>
          <cell r="AR333">
            <v>8</v>
          </cell>
          <cell r="AS333">
            <v>9</v>
          </cell>
          <cell r="AT333">
            <v>10</v>
          </cell>
          <cell r="AX333" t="str">
            <v>Договор</v>
          </cell>
          <cell r="AY333" t="str">
            <v>ПРОДАВЕЦ</v>
          </cell>
          <cell r="BI333">
            <v>1</v>
          </cell>
          <cell r="BJ333" t="str">
            <v>ИП Асадов Асад Дашдамир оглы</v>
          </cell>
          <cell r="BK333" t="str">
            <v>г-ну Асадову А. Д. о.</v>
          </cell>
          <cell r="BL333" t="str">
            <v>Индивидуальному предпринимателю</v>
          </cell>
        </row>
        <row r="334">
          <cell r="A334">
            <v>20584</v>
          </cell>
          <cell r="B334" t="str">
            <v>ИП Рзаев Нусраддин Искендерович оглы</v>
          </cell>
          <cell r="C334" t="str">
            <v>ИП Рзаев Н.И.о.</v>
          </cell>
          <cell r="D334" t="str">
            <v>12-584/2006    от 01.01.2006г.</v>
          </cell>
          <cell r="K334">
            <v>890304861937</v>
          </cell>
          <cell r="P334">
            <v>304890317800012</v>
          </cell>
          <cell r="W334">
            <v>629730</v>
          </cell>
          <cell r="X334" t="str">
            <v>Тюменская обл. ЯНАО</v>
          </cell>
          <cell r="Y334" t="str">
            <v>г. Надым</v>
          </cell>
          <cell r="Z334" t="str">
            <v>пр-т Ленинградский д. 10 кв. 15</v>
          </cell>
          <cell r="AA334">
            <v>629730</v>
          </cell>
          <cell r="AB334" t="str">
            <v>Тюменская обл. ЯНАО</v>
          </cell>
          <cell r="AC334" t="str">
            <v>г. Надым</v>
          </cell>
          <cell r="AD334" t="str">
            <v>пр-т Ленинградский д. 10 кв. 15</v>
          </cell>
          <cell r="AF334" t="str">
            <v>т. 2-52-13</v>
          </cell>
          <cell r="AG334" t="str">
            <v>ИП Рзаев Нусраддин Искендерович оглы</v>
          </cell>
          <cell r="AH334" t="str">
            <v>ИП Рзаев Н.И.о.</v>
          </cell>
          <cell r="AQ334">
            <v>4</v>
          </cell>
          <cell r="AR334">
            <v>8</v>
          </cell>
          <cell r="AS334">
            <v>9</v>
          </cell>
          <cell r="AT334">
            <v>10</v>
          </cell>
          <cell r="AX334" t="str">
            <v>Договор</v>
          </cell>
          <cell r="AY334" t="str">
            <v>ПРОДАВЕЦ</v>
          </cell>
          <cell r="BI334">
            <v>1</v>
          </cell>
          <cell r="BJ334" t="str">
            <v>ИП Рзаев Нусраддин Искендерович оглы</v>
          </cell>
          <cell r="BK334" t="str">
            <v>г-ну Рзаеву Н. И. о.</v>
          </cell>
          <cell r="BL334" t="str">
            <v>Индивидуальному предпринимателю</v>
          </cell>
          <cell r="BP334" t="str">
            <v>Ленингр. 10 маг. Авто</v>
          </cell>
        </row>
        <row r="335">
          <cell r="A335">
            <v>20585</v>
          </cell>
          <cell r="B335" t="str">
            <v>ИП Ахтичанова ЗульфияРамильевна</v>
          </cell>
          <cell r="C335" t="str">
            <v>ИП Ахтичанова З.Р.</v>
          </cell>
          <cell r="D335" t="str">
            <v>12-585/2006    от 01.01.2006г.</v>
          </cell>
          <cell r="K335">
            <v>890300166158</v>
          </cell>
          <cell r="P335">
            <v>304890306200015</v>
          </cell>
          <cell r="W335">
            <v>629730</v>
          </cell>
          <cell r="X335" t="str">
            <v>Тюменская обл. ЯНАО</v>
          </cell>
          <cell r="Y335" t="str">
            <v>г. Надым</v>
          </cell>
          <cell r="Z335" t="str">
            <v>ул. Зверева д. 49</v>
          </cell>
          <cell r="AA335">
            <v>629730</v>
          </cell>
          <cell r="AB335" t="str">
            <v>Тюменская обл. ЯНАО</v>
          </cell>
          <cell r="AC335" t="str">
            <v>г. Надым</v>
          </cell>
          <cell r="AD335" t="str">
            <v>ул. Зверева д. 49 п. 7</v>
          </cell>
          <cell r="AG335" t="str">
            <v>ИП Ахтичанова ЗульфияРамильевна</v>
          </cell>
          <cell r="AH335" t="str">
            <v>ИП Ахтичанова З.Р.</v>
          </cell>
          <cell r="AQ335">
            <v>4</v>
          </cell>
          <cell r="AR335">
            <v>8</v>
          </cell>
          <cell r="AS335">
            <v>9</v>
          </cell>
          <cell r="AT335">
            <v>10</v>
          </cell>
          <cell r="AX335" t="str">
            <v>Договор</v>
          </cell>
          <cell r="AY335" t="str">
            <v>ПРОДАВЕЦ</v>
          </cell>
          <cell r="BI335">
            <v>1</v>
          </cell>
          <cell r="BJ335" t="str">
            <v>ИП Ахтичанова ЗульфияРамильевна</v>
          </cell>
          <cell r="BK335" t="str">
            <v>г-же Ахтичановой З. Р.</v>
          </cell>
          <cell r="BL335" t="str">
            <v>Индивидуальному предпринимателю</v>
          </cell>
        </row>
        <row r="336">
          <cell r="A336">
            <v>20586</v>
          </cell>
          <cell r="B336" t="str">
            <v>ИП Коняшина Наталья Ивановна</v>
          </cell>
          <cell r="C336" t="str">
            <v>ИП Коняшина Н. И.</v>
          </cell>
          <cell r="D336" t="str">
            <v>12-586/2006    от 01.01.2006г.</v>
          </cell>
          <cell r="K336">
            <v>890300822949</v>
          </cell>
          <cell r="P336">
            <v>304890304300109</v>
          </cell>
          <cell r="W336">
            <v>629730</v>
          </cell>
          <cell r="X336" t="str">
            <v>Тюменская обл. ЯНАО</v>
          </cell>
          <cell r="Y336" t="str">
            <v>г. Надым</v>
          </cell>
          <cell r="Z336" t="str">
            <v>пр. Ленинградский д. 11 кв. 244</v>
          </cell>
          <cell r="AA336">
            <v>629730</v>
          </cell>
          <cell r="AB336" t="str">
            <v>Тюменская обл. ЯНАО</v>
          </cell>
          <cell r="AC336" t="str">
            <v>г. Надым</v>
          </cell>
          <cell r="AD336" t="str">
            <v>пр. Ленинградский д. 11 кв. 244</v>
          </cell>
          <cell r="AF336" t="str">
            <v>89026269121 Василий Федорович</v>
          </cell>
          <cell r="AG336" t="str">
            <v>ИП Коняшина Наталья Ивановна</v>
          </cell>
          <cell r="AH336" t="str">
            <v>ИП Коняшина Н. И.</v>
          </cell>
          <cell r="AQ336">
            <v>4</v>
          </cell>
          <cell r="AR336">
            <v>8</v>
          </cell>
          <cell r="AS336">
            <v>9</v>
          </cell>
          <cell r="AT336">
            <v>10</v>
          </cell>
          <cell r="AX336" t="str">
            <v>Договор</v>
          </cell>
          <cell r="AY336" t="str">
            <v>ПРОДАВЕЦ</v>
          </cell>
          <cell r="BI336">
            <v>1</v>
          </cell>
          <cell r="BJ336" t="str">
            <v>ИП Коняшина Наталья Ивановна</v>
          </cell>
          <cell r="BK336" t="str">
            <v>г-же Коняшиной Н. И.</v>
          </cell>
          <cell r="BL336" t="str">
            <v>Индивидуальному предпринимателю</v>
          </cell>
          <cell r="BO336">
            <v>4.0049999999999999</v>
          </cell>
          <cell r="BP336" t="str">
            <v>МИР ЦВЕТОВ возле перекрестка</v>
          </cell>
        </row>
        <row r="337">
          <cell r="A337">
            <v>20587</v>
          </cell>
          <cell r="B337" t="str">
            <v>ИП Степанова Надежда Васильевна</v>
          </cell>
          <cell r="C337" t="str">
            <v>ИП Степанова Н. В.</v>
          </cell>
          <cell r="D337" t="str">
            <v>12-587/2006    от 01.01.2006г.</v>
          </cell>
          <cell r="K337">
            <v>890300803216</v>
          </cell>
          <cell r="P337">
            <v>304890317500080</v>
          </cell>
          <cell r="W337">
            <v>629730</v>
          </cell>
          <cell r="X337" t="str">
            <v>Тюменская обл. ЯНАО</v>
          </cell>
          <cell r="Y337" t="str">
            <v>г. Надым</v>
          </cell>
          <cell r="Z337" t="str">
            <v xml:space="preserve">ул. Комсомольская 1-3 </v>
          </cell>
          <cell r="AA337">
            <v>629730</v>
          </cell>
          <cell r="AB337" t="str">
            <v>Тюменская обл. ЯНАО</v>
          </cell>
          <cell r="AC337" t="str">
            <v>г. Надым</v>
          </cell>
          <cell r="AD337" t="str">
            <v>ул. Комсомольская 1-3</v>
          </cell>
          <cell r="AF337" t="str">
            <v>т. 3-04-09                53-22-00</v>
          </cell>
          <cell r="AG337" t="str">
            <v>ИП Степанова Надежда Васильевна</v>
          </cell>
          <cell r="AH337" t="str">
            <v>ИП Степанова Н. В.</v>
          </cell>
          <cell r="AQ337">
            <v>4</v>
          </cell>
          <cell r="AR337">
            <v>8</v>
          </cell>
          <cell r="AS337">
            <v>9</v>
          </cell>
          <cell r="AT337">
            <v>10</v>
          </cell>
          <cell r="AX337" t="str">
            <v>Договор</v>
          </cell>
          <cell r="AY337" t="str">
            <v>ПРОДАВЕЦ</v>
          </cell>
          <cell r="BI337">
            <v>1</v>
          </cell>
          <cell r="BJ337" t="str">
            <v>ИП Степанова Надежда Васильевна</v>
          </cell>
          <cell r="BK337" t="str">
            <v>г-же Степановой Н. В.</v>
          </cell>
          <cell r="BL337" t="str">
            <v>Индивидуальному предпринимателю</v>
          </cell>
          <cell r="BO337">
            <v>1.026</v>
          </cell>
          <cell r="BP337" t="str">
            <v>парик.Эдем</v>
          </cell>
        </row>
        <row r="338">
          <cell r="A338">
            <v>20588</v>
          </cell>
          <cell r="B338" t="str">
            <v>ИП Федюнькина Мария Алексеевна</v>
          </cell>
          <cell r="C338" t="str">
            <v>ИП Федюнькина М. А.</v>
          </cell>
          <cell r="D338" t="str">
            <v>12-588/2006    от 01.01.2006г.</v>
          </cell>
          <cell r="K338">
            <v>890300026129</v>
          </cell>
          <cell r="P338">
            <v>304890302700188</v>
          </cell>
          <cell r="W338">
            <v>629730</v>
          </cell>
          <cell r="X338" t="str">
            <v>Тюменская обл. ЯНАО</v>
          </cell>
          <cell r="Y338" t="str">
            <v>г. Надым</v>
          </cell>
          <cell r="Z338" t="str">
            <v>пр-т Ленинградский д. 9 кв. 1</v>
          </cell>
          <cell r="AA338">
            <v>629730</v>
          </cell>
          <cell r="AB338" t="str">
            <v>Тюменская обл. ЯНАО</v>
          </cell>
          <cell r="AC338" t="str">
            <v>г. Надым</v>
          </cell>
          <cell r="AD338" t="str">
            <v>пр-т Ленинградский д. 9 кв. 1</v>
          </cell>
          <cell r="AF338" t="str">
            <v>т. 2-15-41</v>
          </cell>
          <cell r="AG338" t="str">
            <v>ИП Федюнькина Мария Алексеевна</v>
          </cell>
          <cell r="AH338" t="str">
            <v>ИП Федюнькина М. А.</v>
          </cell>
          <cell r="AQ338">
            <v>4</v>
          </cell>
          <cell r="AR338">
            <v>8</v>
          </cell>
          <cell r="AS338">
            <v>9</v>
          </cell>
          <cell r="AT338">
            <v>10</v>
          </cell>
          <cell r="AX338" t="str">
            <v>Договор</v>
          </cell>
          <cell r="AY338" t="str">
            <v>ПРОДАВЕЦ</v>
          </cell>
          <cell r="BI338">
            <v>1</v>
          </cell>
          <cell r="BJ338" t="str">
            <v>ИП Федюнькина Мария Алексеевна</v>
          </cell>
          <cell r="BK338" t="str">
            <v>г-же Федюнькиной М. А.</v>
          </cell>
          <cell r="BL338" t="str">
            <v>Индивидуальному предпринимателю</v>
          </cell>
        </row>
        <row r="339">
          <cell r="A339">
            <v>20589</v>
          </cell>
          <cell r="B339" t="str">
            <v>ГСК "Западный"</v>
          </cell>
          <cell r="C339" t="str">
            <v>ГСК "Западный"</v>
          </cell>
          <cell r="D339" t="str">
            <v>12-589/2006    от 01.01.2006г.</v>
          </cell>
          <cell r="K339">
            <v>8903017169</v>
          </cell>
          <cell r="L339">
            <v>890301001</v>
          </cell>
          <cell r="P339">
            <v>2058900426462</v>
          </cell>
          <cell r="Q339" t="str">
            <v>000433569</v>
          </cell>
          <cell r="W339">
            <v>629730</v>
          </cell>
          <cell r="X339" t="str">
            <v>Тюменская обл. ЯНАО</v>
          </cell>
          <cell r="Y339" t="str">
            <v>г. Надым</v>
          </cell>
          <cell r="Z339" t="str">
            <v>р-он Химчистки</v>
          </cell>
          <cell r="AA339">
            <v>629730</v>
          </cell>
          <cell r="AB339" t="str">
            <v>Тюменская обл. ЯНАО</v>
          </cell>
          <cell r="AC339" t="str">
            <v>г. Надым</v>
          </cell>
          <cell r="AD339" t="str">
            <v>р-он Химчистки</v>
          </cell>
          <cell r="AF339" t="str">
            <v xml:space="preserve">с.89044573052 д.53-4884  </v>
          </cell>
          <cell r="AG339" t="str">
            <v>Пред. Казаков Николай Владимирович</v>
          </cell>
          <cell r="AH339" t="str">
            <v>Пред. Казаков Н. В.</v>
          </cell>
          <cell r="AQ339">
            <v>4</v>
          </cell>
          <cell r="AR339">
            <v>8</v>
          </cell>
          <cell r="AS339">
            <v>9</v>
          </cell>
          <cell r="AT339">
            <v>10</v>
          </cell>
          <cell r="AX339" t="str">
            <v>Договор</v>
          </cell>
          <cell r="AY339" t="str">
            <v>ПРОДАВЕЦ</v>
          </cell>
          <cell r="BI339">
            <v>0</v>
          </cell>
          <cell r="BJ339" t="str">
            <v>ГСК "Западный"</v>
          </cell>
          <cell r="BK339" t="str">
            <v>г-ну Казакову Н. В.</v>
          </cell>
          <cell r="BL339" t="str">
            <v>Председателю</v>
          </cell>
        </row>
        <row r="340">
          <cell r="A340">
            <v>20590</v>
          </cell>
          <cell r="B340" t="str">
            <v>ИП Басова Татьяна Петровна</v>
          </cell>
          <cell r="C340" t="str">
            <v>ИП Басова Т. П.</v>
          </cell>
          <cell r="D340" t="str">
            <v>12-590/2008    от 01.01.2008г.</v>
          </cell>
          <cell r="E340" t="str">
            <v>Новый</v>
          </cell>
          <cell r="K340">
            <v>890311100281</v>
          </cell>
          <cell r="P340">
            <v>304890304200084</v>
          </cell>
          <cell r="V340" t="str">
            <v>нет доп. Соглашения</v>
          </cell>
          <cell r="W340">
            <v>629730</v>
          </cell>
          <cell r="X340" t="str">
            <v>Тюменская обл. ЯНАО</v>
          </cell>
          <cell r="Y340" t="str">
            <v>г. Надым</v>
          </cell>
          <cell r="Z340" t="str">
            <v>Заводская 4 -167</v>
          </cell>
          <cell r="AA340">
            <v>629730</v>
          </cell>
          <cell r="AB340" t="str">
            <v>Тюменская обл. ЯНАО</v>
          </cell>
          <cell r="AC340" t="str">
            <v>г. Надым</v>
          </cell>
          <cell r="AD340" t="str">
            <v>ул. Заводская 4 -167</v>
          </cell>
          <cell r="AF340" t="str">
            <v>т. 2-12-98</v>
          </cell>
          <cell r="AG340" t="str">
            <v>ИП Басова Татьяна Петровна</v>
          </cell>
          <cell r="AH340" t="str">
            <v>ИП Басова Т. П.</v>
          </cell>
          <cell r="AQ340">
            <v>8</v>
          </cell>
          <cell r="AR340">
            <v>4</v>
          </cell>
          <cell r="AS340">
            <v>5</v>
          </cell>
          <cell r="AT340">
            <v>6</v>
          </cell>
          <cell r="AU340">
            <v>9</v>
          </cell>
          <cell r="AX340" t="str">
            <v>Договор</v>
          </cell>
          <cell r="AY340" t="str">
            <v>ПРОДАВЕЦ</v>
          </cell>
          <cell r="BI340">
            <v>1</v>
          </cell>
          <cell r="BJ340" t="str">
            <v>ИП Басова Татьяна Петровна</v>
          </cell>
          <cell r="BK340" t="str">
            <v>г-же Басовой Т. П.</v>
          </cell>
          <cell r="BL340" t="str">
            <v>Индивидуальному предпринимателю</v>
          </cell>
          <cell r="BP340" t="str">
            <v>мастерская  зв. 2в</v>
          </cell>
        </row>
        <row r="341">
          <cell r="A341">
            <v>20591</v>
          </cell>
          <cell r="B341" t="str">
            <v>ИП Клешнева Инна Николаевна</v>
          </cell>
          <cell r="C341" t="str">
            <v>ИП Клешнева И.Н.</v>
          </cell>
          <cell r="D341" t="str">
            <v>12-591/2006    от 01.01.2006г.</v>
          </cell>
          <cell r="K341">
            <v>890304861937</v>
          </cell>
          <cell r="P341">
            <v>304890314700151</v>
          </cell>
          <cell r="W341">
            <v>629730</v>
          </cell>
          <cell r="X341" t="str">
            <v>Тюменская обл. ЯНАО</v>
          </cell>
          <cell r="Y341" t="str">
            <v>г. Надым</v>
          </cell>
          <cell r="Z341" t="str">
            <v>ул. Заводская 2-151</v>
          </cell>
          <cell r="AA341">
            <v>629730</v>
          </cell>
          <cell r="AB341" t="str">
            <v>Тюменская обл. ЯНАО</v>
          </cell>
          <cell r="AC341" t="str">
            <v>г. Надым</v>
          </cell>
          <cell r="AD341" t="str">
            <v>ул. Заводская 2-151</v>
          </cell>
          <cell r="AF341" t="str">
            <v>т. 2-16-89</v>
          </cell>
          <cell r="AG341" t="str">
            <v>ИП Клешнева Инна Николаевна</v>
          </cell>
          <cell r="AH341" t="str">
            <v>ИП Клешнева И.Н.</v>
          </cell>
          <cell r="AQ341">
            <v>4</v>
          </cell>
          <cell r="AR341">
            <v>8</v>
          </cell>
          <cell r="AS341">
            <v>9</v>
          </cell>
          <cell r="AT341">
            <v>10</v>
          </cell>
          <cell r="AX341" t="str">
            <v>Договор</v>
          </cell>
          <cell r="AY341" t="str">
            <v>ПРОДАВЕЦ</v>
          </cell>
          <cell r="BI341">
            <v>1</v>
          </cell>
          <cell r="BJ341" t="str">
            <v>ИП Клешнева Инна Николаевна</v>
          </cell>
          <cell r="BK341" t="str">
            <v>г-же Клешневой И. Н.</v>
          </cell>
          <cell r="BL341" t="str">
            <v>Индивидуальному предпринимателю</v>
          </cell>
        </row>
        <row r="342">
          <cell r="A342">
            <v>20592</v>
          </cell>
          <cell r="B342" t="str">
            <v>ИП Шушпанников Роман Борисович</v>
          </cell>
          <cell r="C342" t="str">
            <v>ИП Шушпанников Р. Б.</v>
          </cell>
          <cell r="D342" t="str">
            <v>12-592/2006    от 01.01.2006г.</v>
          </cell>
          <cell r="K342">
            <v>890300200190</v>
          </cell>
          <cell r="P342">
            <v>304890308200032</v>
          </cell>
          <cell r="W342">
            <v>629730</v>
          </cell>
          <cell r="X342" t="str">
            <v>Тюменская обл. ЯНАО</v>
          </cell>
          <cell r="Y342" t="str">
            <v>г. Надым</v>
          </cell>
          <cell r="Z342" t="str">
            <v>Зверева 42-102</v>
          </cell>
          <cell r="AA342">
            <v>629730</v>
          </cell>
          <cell r="AB342" t="str">
            <v>Тюменская обл. ЯНАО</v>
          </cell>
          <cell r="AC342" t="str">
            <v>г. Надым</v>
          </cell>
          <cell r="AD342" t="str">
            <v>ул. Зверева 42-102</v>
          </cell>
          <cell r="AG342" t="str">
            <v>ИП Шушпанников Роман Борисович</v>
          </cell>
          <cell r="AH342" t="str">
            <v>ИП Шушпанников Р. Б.</v>
          </cell>
          <cell r="AQ342">
            <v>4</v>
          </cell>
          <cell r="AR342">
            <v>8</v>
          </cell>
          <cell r="AS342">
            <v>9</v>
          </cell>
          <cell r="AT342">
            <v>10</v>
          </cell>
          <cell r="AX342" t="str">
            <v>Договор</v>
          </cell>
          <cell r="AY342" t="str">
            <v>ПРОДАВЕЦ</v>
          </cell>
          <cell r="BI342">
            <v>1</v>
          </cell>
          <cell r="BJ342" t="str">
            <v>ИП Шушпанников Роман Борисович</v>
          </cell>
          <cell r="BK342" t="str">
            <v>г-ну Шушпанникову Р. Б.</v>
          </cell>
          <cell r="BL342" t="str">
            <v>Индивидуальному предпринимателю</v>
          </cell>
          <cell r="BO342">
            <v>5.0309999999999997</v>
          </cell>
          <cell r="BP342" t="str">
            <v>ул. Заводская 2В "Узел связи"</v>
          </cell>
        </row>
        <row r="343">
          <cell r="A343">
            <v>20593</v>
          </cell>
          <cell r="B343" t="str">
            <v>ИП Гаджиев Ахмед Аббас оглы</v>
          </cell>
          <cell r="C343" t="str">
            <v>ИП Гаджиев А. А. о.</v>
          </cell>
          <cell r="D343" t="str">
            <v>12-593/2006    от 01.01.2006г.</v>
          </cell>
          <cell r="K343">
            <v>890300157315</v>
          </cell>
          <cell r="P343">
            <v>304890307200072</v>
          </cell>
          <cell r="W343">
            <v>629730</v>
          </cell>
          <cell r="X343" t="str">
            <v>Тюменская обл. ЯНАО</v>
          </cell>
          <cell r="Y343" t="str">
            <v>г. Надым</v>
          </cell>
          <cell r="Z343" t="str">
            <v>ул. Зверева д. 42 к. 160</v>
          </cell>
          <cell r="AA343">
            <v>629730</v>
          </cell>
          <cell r="AB343" t="str">
            <v>Тюменская обл. ЯНАО</v>
          </cell>
          <cell r="AC343" t="str">
            <v>г. Надым</v>
          </cell>
          <cell r="AD343" t="str">
            <v>ул. Зверева д. 42 к. 160</v>
          </cell>
          <cell r="AF343" t="str">
            <v xml:space="preserve"> офис 596717</v>
          </cell>
          <cell r="AG343" t="str">
            <v>ИП Гаджиев Ахмед Аббас оглы</v>
          </cell>
          <cell r="AH343" t="str">
            <v>ИП Гаджиев А. А. о.</v>
          </cell>
          <cell r="AQ343">
            <v>4</v>
          </cell>
          <cell r="AR343">
            <v>8</v>
          </cell>
          <cell r="AS343">
            <v>9</v>
          </cell>
          <cell r="AT343">
            <v>10</v>
          </cell>
          <cell r="AX343" t="str">
            <v>Договор</v>
          </cell>
          <cell r="AY343" t="str">
            <v>ПРОДАВЕЦ</v>
          </cell>
          <cell r="BI343">
            <v>1</v>
          </cell>
          <cell r="BJ343" t="str">
            <v>ИП Гаджиев Ахмед Аббас оглы</v>
          </cell>
          <cell r="BK343" t="str">
            <v>г-ну Гаджиеву А. А. о.</v>
          </cell>
          <cell r="BL343" t="str">
            <v>Индивидуальному предпринимателю</v>
          </cell>
          <cell r="BO343">
            <v>6.01</v>
          </cell>
          <cell r="BP343" t="str">
            <v>"НЗКПД" 3 эт налево 2 дверь Офис</v>
          </cell>
        </row>
        <row r="344">
          <cell r="A344">
            <v>20594</v>
          </cell>
          <cell r="B344" t="str">
            <v>ИП Фузейн Валерий Юрьевич</v>
          </cell>
          <cell r="C344" t="str">
            <v>ИП Фузейн В.Ю.</v>
          </cell>
          <cell r="D344" t="str">
            <v>12-594/2008    от 01.01.2008г.</v>
          </cell>
          <cell r="E344" t="str">
            <v>Новый</v>
          </cell>
          <cell r="K344">
            <v>890300012888</v>
          </cell>
          <cell r="P344">
            <v>304890311900125</v>
          </cell>
          <cell r="V344" t="str">
            <v>нет доп. Соглашения</v>
          </cell>
          <cell r="W344">
            <v>629730</v>
          </cell>
          <cell r="X344" t="str">
            <v>Тюменская обл. ЯНАО</v>
          </cell>
          <cell r="Y344" t="str">
            <v>г. Надым</v>
          </cell>
          <cell r="Z344" t="str">
            <v>ул. Заводская 2в</v>
          </cell>
          <cell r="AA344">
            <v>629730</v>
          </cell>
          <cell r="AB344" t="str">
            <v>Тюменская обл. ЯНАО</v>
          </cell>
          <cell r="AC344" t="str">
            <v>г. Надым</v>
          </cell>
          <cell r="AD344" t="str">
            <v>ул. Заводская 2в</v>
          </cell>
          <cell r="AF344" t="str">
            <v xml:space="preserve">т. 72-222 
т. 3-38-28 
т. 3-13-13 </v>
          </cell>
          <cell r="AG344" t="str">
            <v>ИП Фузейн Валерий Юрьевич</v>
          </cell>
          <cell r="AH344" t="str">
            <v>ИП Фузейн В.Ю.</v>
          </cell>
          <cell r="AQ344">
            <v>4</v>
          </cell>
          <cell r="AR344">
            <v>8</v>
          </cell>
          <cell r="AS344">
            <v>9</v>
          </cell>
          <cell r="AT344">
            <v>10</v>
          </cell>
          <cell r="AX344" t="str">
            <v>Договор</v>
          </cell>
          <cell r="AY344" t="str">
            <v>ПРОДАВЕЦ</v>
          </cell>
          <cell r="BI344">
            <v>1</v>
          </cell>
          <cell r="BJ344" t="str">
            <v>ИП Фузейн Валерий Юрьевич</v>
          </cell>
          <cell r="BK344" t="str">
            <v>г-ну Фузейн В. Ю.</v>
          </cell>
          <cell r="BL344" t="str">
            <v>Индивидуальному предпринимателю</v>
          </cell>
          <cell r="BO344">
            <v>5.0330000000000004</v>
          </cell>
          <cell r="BP344" t="str">
            <v>маг. На Переговорке</v>
          </cell>
        </row>
        <row r="345">
          <cell r="A345">
            <v>20595</v>
          </cell>
          <cell r="B345" t="str">
            <v>ИП Петрухина Алла Николаевна</v>
          </cell>
          <cell r="C345" t="str">
            <v>ИП Петрухина А.Н.</v>
          </cell>
          <cell r="D345" t="str">
            <v>12-595/2006    от 01.01.2006г.</v>
          </cell>
          <cell r="K345">
            <v>890300428879</v>
          </cell>
          <cell r="W345">
            <v>629730</v>
          </cell>
          <cell r="X345" t="str">
            <v>Тюменская обл. ЯНАО</v>
          </cell>
          <cell r="Y345" t="str">
            <v>г. Надым</v>
          </cell>
          <cell r="Z345" t="str">
            <v>ул. Зверева д. 49 кв. 235</v>
          </cell>
          <cell r="AA345">
            <v>629730</v>
          </cell>
          <cell r="AB345" t="str">
            <v>Тюменская обл. ЯНАО</v>
          </cell>
          <cell r="AC345" t="str">
            <v>г. Надым</v>
          </cell>
          <cell r="AD345" t="str">
            <v>ул. Зверева д. 47 А</v>
          </cell>
          <cell r="AF345" t="str">
            <v>т. 2-53-78</v>
          </cell>
          <cell r="AG345" t="str">
            <v>ИП Петрухина Алла Николаевна</v>
          </cell>
          <cell r="AH345" t="str">
            <v>ИП Петрухина А.Н.</v>
          </cell>
          <cell r="AQ345">
            <v>4</v>
          </cell>
          <cell r="AR345">
            <v>8</v>
          </cell>
          <cell r="AS345">
            <v>9</v>
          </cell>
          <cell r="AT345">
            <v>10</v>
          </cell>
          <cell r="AX345" t="str">
            <v>Договор</v>
          </cell>
          <cell r="AY345" t="str">
            <v>ПРОДАВЕЦ</v>
          </cell>
          <cell r="BI345">
            <v>1</v>
          </cell>
          <cell r="BJ345" t="str">
            <v>ИП Петрухина Алла Николаевна</v>
          </cell>
          <cell r="BK345" t="str">
            <v>г-же Петрухиной А. Н.</v>
          </cell>
          <cell r="BL345" t="str">
            <v>Индивидуальному предпринимателю</v>
          </cell>
          <cell r="BP345" t="str">
            <v>ресторан Гелиос</v>
          </cell>
        </row>
        <row r="346">
          <cell r="A346">
            <v>20596</v>
          </cell>
          <cell r="B346" t="str">
            <v>ИП Бобров Валерий Владимирович</v>
          </cell>
          <cell r="C346" t="str">
            <v>ИП Бобров В.В.</v>
          </cell>
          <cell r="D346" t="str">
            <v>12-596/2006    от 01.01.2006г.</v>
          </cell>
          <cell r="F346" t="str">
            <v>"Западно-Сибирский банк" Сбербанка РФ ОАО г. Тюмень Надымское ОСБ №8028/029</v>
          </cell>
          <cell r="G346" t="str">
            <v>047102651</v>
          </cell>
          <cell r="H346" t="str">
            <v>30101810800000000651</v>
          </cell>
          <cell r="I346" t="str">
            <v>40802810867090100190</v>
          </cell>
          <cell r="K346">
            <v>761400001015</v>
          </cell>
          <cell r="P346">
            <v>304890312600045</v>
          </cell>
          <cell r="W346">
            <v>629730</v>
          </cell>
          <cell r="X346" t="str">
            <v>Тюменская обл. ЯНАО</v>
          </cell>
          <cell r="Y346" t="str">
            <v>г. Надым</v>
          </cell>
          <cell r="Z346" t="str">
            <v>ул. Зверева 52-6</v>
          </cell>
          <cell r="AA346">
            <v>629730</v>
          </cell>
          <cell r="AB346" t="str">
            <v>Тюменская обл. ЯНАО</v>
          </cell>
          <cell r="AC346" t="str">
            <v>г. Надым</v>
          </cell>
          <cell r="AD346" t="str">
            <v>ул. Зверева 52-6</v>
          </cell>
          <cell r="AF346" t="str">
            <v>т. 3-46-56</v>
          </cell>
          <cell r="AG346" t="str">
            <v>ИП Бобров Валерий Владимирович</v>
          </cell>
          <cell r="AH346" t="str">
            <v>ИП Бобров В.В.</v>
          </cell>
          <cell r="AQ346">
            <v>4</v>
          </cell>
          <cell r="AR346">
            <v>8</v>
          </cell>
          <cell r="AS346">
            <v>9</v>
          </cell>
          <cell r="AT346">
            <v>10</v>
          </cell>
          <cell r="AX346" t="str">
            <v>Договор</v>
          </cell>
          <cell r="AY346" t="str">
            <v>ПРОДАВЕЦ</v>
          </cell>
          <cell r="BI346">
            <v>1</v>
          </cell>
          <cell r="BJ346" t="str">
            <v>ИП Бобров Валерий Владимирович</v>
          </cell>
          <cell r="BK346" t="str">
            <v>г-ну Боброву В. В.</v>
          </cell>
          <cell r="BL346" t="str">
            <v>Индивидуальному предпринимателю</v>
          </cell>
        </row>
        <row r="347">
          <cell r="A347">
            <v>20597</v>
          </cell>
          <cell r="B347" t="str">
            <v>ИП Глушаков Николай Афанасьевич</v>
          </cell>
          <cell r="C347" t="str">
            <v>ИП Глушаков Н. А.</v>
          </cell>
          <cell r="D347" t="str">
            <v>12-597/2006    от 01.01.2006г.</v>
          </cell>
          <cell r="K347">
            <v>890300039054</v>
          </cell>
          <cell r="P347">
            <v>304890314700032</v>
          </cell>
          <cell r="W347">
            <v>629730</v>
          </cell>
          <cell r="X347" t="str">
            <v>Тюменская обл. ЯНАО</v>
          </cell>
          <cell r="Y347" t="str">
            <v>г. Надым</v>
          </cell>
          <cell r="Z347" t="str">
            <v>ул. Полярная д. 7 кв. 51</v>
          </cell>
          <cell r="AA347">
            <v>629730</v>
          </cell>
          <cell r="AB347" t="str">
            <v>Тюменская обл. ЯНАО</v>
          </cell>
          <cell r="AC347" t="str">
            <v>г. Надым</v>
          </cell>
          <cell r="AD347" t="str">
            <v>ул. Зверева д. 3/1</v>
          </cell>
          <cell r="AF347" t="str">
            <v>т. 6-14-50</v>
          </cell>
          <cell r="AG347" t="str">
            <v>ИП Глушаков Николай Афанасьевич</v>
          </cell>
          <cell r="AH347" t="str">
            <v>ИП Глушаков Н. А.</v>
          </cell>
          <cell r="AQ347">
            <v>4</v>
          </cell>
          <cell r="AR347">
            <v>8</v>
          </cell>
          <cell r="AS347">
            <v>9</v>
          </cell>
          <cell r="AT347">
            <v>10</v>
          </cell>
          <cell r="AX347" t="str">
            <v>Договор</v>
          </cell>
          <cell r="AY347" t="str">
            <v>ПРОДАВЕЦ</v>
          </cell>
          <cell r="BI347">
            <v>1</v>
          </cell>
          <cell r="BJ347" t="str">
            <v>ИП Глушаков Николай Афанасьевич</v>
          </cell>
          <cell r="BK347" t="str">
            <v>г-ну Глушакову Н. А.</v>
          </cell>
          <cell r="BL347" t="str">
            <v>Индивидуальному предпринимателю</v>
          </cell>
          <cell r="BP347" t="str">
            <v>Зверева 3/1 Ремонт обуви</v>
          </cell>
        </row>
        <row r="348">
          <cell r="A348">
            <v>20598</v>
          </cell>
          <cell r="B348" t="str">
            <v>ИП Мамедов Васиф Керим оглы</v>
          </cell>
          <cell r="C348" t="str">
            <v>ИП Мамедов В.К.</v>
          </cell>
          <cell r="D348" t="str">
            <v>12-598/2006    от 01.01.2006г.</v>
          </cell>
          <cell r="K348">
            <v>890303287023</v>
          </cell>
          <cell r="P348">
            <v>304890308200065</v>
          </cell>
          <cell r="W348">
            <v>629730</v>
          </cell>
          <cell r="X348" t="str">
            <v>Тюменская обл. ЯНАО</v>
          </cell>
          <cell r="Y348" t="str">
            <v>г. Надым</v>
          </cell>
          <cell r="Z348" t="str">
            <v>ул. Полярная д. 8 кв. 10</v>
          </cell>
          <cell r="AA348">
            <v>629730</v>
          </cell>
          <cell r="AB348" t="str">
            <v>Тюменская обл. ЯНАО</v>
          </cell>
          <cell r="AC348" t="str">
            <v>г. Надым</v>
          </cell>
          <cell r="AD348" t="str">
            <v>ул. Зверева 51</v>
          </cell>
          <cell r="AG348" t="str">
            <v>ИП Мамедов Васиф Керим оглы</v>
          </cell>
          <cell r="AH348" t="str">
            <v xml:space="preserve">                                                                                                  </v>
          </cell>
          <cell r="AQ348">
            <v>4</v>
          </cell>
          <cell r="AR348">
            <v>8</v>
          </cell>
          <cell r="AS348">
            <v>9</v>
          </cell>
          <cell r="AT348">
            <v>10</v>
          </cell>
          <cell r="AX348" t="str">
            <v>Договор</v>
          </cell>
          <cell r="AY348" t="str">
            <v>ПРОДАВЕЦ</v>
          </cell>
          <cell r="BI348">
            <v>1</v>
          </cell>
          <cell r="BJ348" t="str">
            <v>ИП Мамедов Васиф Керим оглы</v>
          </cell>
          <cell r="BK348" t="str">
            <v>г-ну Мамедову В. К.</v>
          </cell>
          <cell r="BL348" t="str">
            <v>Индивидуальному предпринимателю</v>
          </cell>
          <cell r="BO348">
            <v>5.0419999999999998</v>
          </cell>
          <cell r="BP348" t="str">
            <v>ул. Зверева 51 "Ремонт обуви"</v>
          </cell>
        </row>
        <row r="349">
          <cell r="A349">
            <v>20599</v>
          </cell>
          <cell r="B349" t="str">
            <v>ИП Мокан Федор Сергеевич</v>
          </cell>
          <cell r="C349" t="str">
            <v>ИП Мокан Ф. С.</v>
          </cell>
          <cell r="D349" t="str">
            <v>12-599/2006    от 01.01.2006г.</v>
          </cell>
          <cell r="F349" t="str">
            <v>"Западно-Сибирский банк" Сбербанка РФ ОАО г. Тюмень Надымское ОСБ №8028/029</v>
          </cell>
          <cell r="G349" t="str">
            <v>047102651</v>
          </cell>
          <cell r="H349" t="str">
            <v>30101810800000000651</v>
          </cell>
          <cell r="I349" t="str">
            <v>40802810167090100023</v>
          </cell>
          <cell r="K349">
            <v>890300057409</v>
          </cell>
          <cell r="P349">
            <v>304890304800056</v>
          </cell>
          <cell r="W349">
            <v>629730</v>
          </cell>
          <cell r="X349" t="str">
            <v>Тюменская обл. ЯНАО</v>
          </cell>
          <cell r="Y349" t="str">
            <v>г. Надым</v>
          </cell>
          <cell r="Z349" t="str">
            <v>Звереав д. 50 кв. 401</v>
          </cell>
          <cell r="AA349">
            <v>629730</v>
          </cell>
          <cell r="AB349" t="str">
            <v>Тюменская обл. ЯНАО</v>
          </cell>
          <cell r="AC349" t="str">
            <v>г. Надым</v>
          </cell>
          <cell r="AD349" t="str">
            <v>ул. Звереав д. 50 кв. 401</v>
          </cell>
          <cell r="AE349" t="str">
            <v>Okean@ptline.ru</v>
          </cell>
          <cell r="AF349" t="str">
            <v>т. 536-300 
д.521-706  
р.538-919</v>
          </cell>
          <cell r="AG349" t="str">
            <v>ИП Мокан Федор Сергеевич</v>
          </cell>
          <cell r="AH349" t="str">
            <v>ИП Мокан Ф. С.</v>
          </cell>
          <cell r="AQ349">
            <v>4</v>
          </cell>
          <cell r="AR349">
            <v>8</v>
          </cell>
          <cell r="AS349">
            <v>9</v>
          </cell>
          <cell r="AT349">
            <v>10</v>
          </cell>
          <cell r="AX349" t="str">
            <v>Договор</v>
          </cell>
          <cell r="AY349" t="str">
            <v>ПРОДАВЕЦ</v>
          </cell>
          <cell r="BI349">
            <v>1</v>
          </cell>
          <cell r="BJ349" t="str">
            <v>ИП Мокан Федор Сергеевич</v>
          </cell>
          <cell r="BK349" t="str">
            <v>г-ну Мокан Ф. С.</v>
          </cell>
          <cell r="BL349" t="str">
            <v>Индивидуальному предпринимателю</v>
          </cell>
        </row>
        <row r="350">
          <cell r="A350">
            <v>20600</v>
          </cell>
          <cell r="B350" t="str">
            <v>ИП Селезнева Лариса Викторовна</v>
          </cell>
          <cell r="C350" t="str">
            <v>ИП Селезнева Л. В.</v>
          </cell>
          <cell r="D350" t="str">
            <v>12-600/2006    от 01.01.2006г.</v>
          </cell>
          <cell r="F350" t="str">
            <v>"Западно-Сибирский банк" Сбербанка РФ ОАО г. Тюмень Надымское ОСБ №8028/029</v>
          </cell>
          <cell r="G350" t="str">
            <v>047102651</v>
          </cell>
          <cell r="H350" t="str">
            <v>30101810800000000651</v>
          </cell>
          <cell r="I350" t="str">
            <v>40802810667090100206</v>
          </cell>
          <cell r="K350">
            <v>890303971106</v>
          </cell>
          <cell r="P350">
            <v>304890318900061</v>
          </cell>
          <cell r="W350">
            <v>629730</v>
          </cell>
          <cell r="X350" t="str">
            <v>Тюменская обл. ЯНАО</v>
          </cell>
          <cell r="Y350" t="str">
            <v>г. Надым</v>
          </cell>
          <cell r="Z350" t="str">
            <v>ул. Комсомольская 12/3-4</v>
          </cell>
          <cell r="AA350">
            <v>629730</v>
          </cell>
          <cell r="AB350" t="str">
            <v>Тюменская обл. ЯНАО</v>
          </cell>
          <cell r="AC350" t="str">
            <v>г. Надым</v>
          </cell>
          <cell r="AD350" t="str">
            <v>ул. Комсомольская 12-15</v>
          </cell>
          <cell r="AF350" t="str">
            <v>т. 4-95-40 
т. 3-82-57</v>
          </cell>
          <cell r="AG350" t="str">
            <v>ИП Селезнева Лариса Викторовна</v>
          </cell>
          <cell r="AH350" t="str">
            <v>ИП Селезнева Л. В.</v>
          </cell>
          <cell r="AQ350">
            <v>4</v>
          </cell>
          <cell r="AR350">
            <v>8</v>
          </cell>
          <cell r="AS350">
            <v>9</v>
          </cell>
          <cell r="AT350">
            <v>10</v>
          </cell>
          <cell r="AX350" t="str">
            <v>Договор</v>
          </cell>
          <cell r="AY350" t="str">
            <v>ПРОДАВЕЦ</v>
          </cell>
          <cell r="BI350">
            <v>1</v>
          </cell>
          <cell r="BJ350" t="str">
            <v>ИП Селезнева Лариса Викторовна</v>
          </cell>
          <cell r="BK350" t="str">
            <v>г-же Селезневой Л. В.</v>
          </cell>
          <cell r="BL350" t="str">
            <v>Индивидуальному предпринимателю</v>
          </cell>
          <cell r="BP350" t="str">
            <v>маг. Сева Комсомольская 12</v>
          </cell>
        </row>
        <row r="351">
          <cell r="A351">
            <v>20601</v>
          </cell>
          <cell r="B351" t="str">
            <v>ИП Илларионов Алексей Евгеньевич</v>
          </cell>
          <cell r="C351" t="str">
            <v>ИП Илларионов А. Е.</v>
          </cell>
          <cell r="D351" t="str">
            <v>12-601/2006    от 01.01.2006г.</v>
          </cell>
          <cell r="F351" t="str">
            <v>"Запсибкомбанк" ОАО г. Салехард</v>
          </cell>
          <cell r="G351" t="str">
            <v>047182727</v>
          </cell>
          <cell r="H351" t="str">
            <v>30101810600000000727</v>
          </cell>
          <cell r="I351" t="str">
            <v>40802810000140000154</v>
          </cell>
          <cell r="K351">
            <v>890305244766</v>
          </cell>
          <cell r="P351">
            <v>304890322600013</v>
          </cell>
          <cell r="W351">
            <v>629730</v>
          </cell>
          <cell r="X351" t="str">
            <v>Тюменская обл. ЯНАО</v>
          </cell>
          <cell r="Y351" t="str">
            <v>г. Надым</v>
          </cell>
          <cell r="Z351" t="str">
            <v>ул. Зверева 44-193</v>
          </cell>
          <cell r="AA351">
            <v>629730</v>
          </cell>
          <cell r="AB351" t="str">
            <v>Тюменская обл. ЯНАО</v>
          </cell>
          <cell r="AC351" t="str">
            <v>г. Надым</v>
          </cell>
          <cell r="AD351" t="str">
            <v>ул. Зверева 44-193</v>
          </cell>
          <cell r="AE351" t="str">
            <v>komtek2005@mail.ru</v>
          </cell>
          <cell r="AF351" t="str">
            <v>т. 73-696</v>
          </cell>
          <cell r="AG351" t="str">
            <v>Илларинов Алексей Евгеньевич</v>
          </cell>
          <cell r="AH351" t="str">
            <v>Илларинов А. Е.</v>
          </cell>
          <cell r="AQ351">
            <v>4</v>
          </cell>
          <cell r="AR351">
            <v>8</v>
          </cell>
          <cell r="AS351">
            <v>9</v>
          </cell>
          <cell r="AT351">
            <v>10</v>
          </cell>
          <cell r="AX351" t="str">
            <v>Договор</v>
          </cell>
          <cell r="AY351" t="str">
            <v>ПРОДАВЕЦ</v>
          </cell>
          <cell r="BI351">
            <v>1</v>
          </cell>
          <cell r="BJ351" t="str">
            <v>ИП Илларионов Алексей Евгеньевич</v>
          </cell>
          <cell r="BK351" t="str">
            <v>г-ну Илларинову А. Е.</v>
          </cell>
          <cell r="BL351" t="str">
            <v>Индивидуальному предпринимателю</v>
          </cell>
          <cell r="BP351" t="str">
            <v>Зверева 44 маг.Комтек</v>
          </cell>
        </row>
        <row r="352">
          <cell r="A352">
            <v>20602</v>
          </cell>
          <cell r="B352" t="str">
            <v>ИП Колюшева Анна Владимировна</v>
          </cell>
          <cell r="C352" t="str">
            <v>ИП Колюшева А.Н.</v>
          </cell>
          <cell r="D352" t="str">
            <v>12-602/2007    от 01.03.2007г.</v>
          </cell>
          <cell r="K352">
            <v>890304448040</v>
          </cell>
          <cell r="P352">
            <v>305890332700022</v>
          </cell>
          <cell r="W352">
            <v>629730</v>
          </cell>
          <cell r="X352" t="str">
            <v>Тюменская обл. ЯНАО</v>
          </cell>
          <cell r="Y352" t="str">
            <v>г. Надым</v>
          </cell>
          <cell r="Z352" t="str">
            <v>ул. Заводская 2-112</v>
          </cell>
          <cell r="AA352">
            <v>629730</v>
          </cell>
          <cell r="AB352" t="str">
            <v>Тюменская обл. ЯНАО</v>
          </cell>
          <cell r="AC352" t="str">
            <v>г. Надым</v>
          </cell>
          <cell r="AD352" t="str">
            <v>ул. Заводская 11</v>
          </cell>
          <cell r="AF352" t="str">
            <v>52-14-06  56-41-51</v>
          </cell>
          <cell r="AG352" t="str">
            <v>ИП Колюшева Анна Владимировна</v>
          </cell>
          <cell r="AH352" t="str">
            <v>ИП Колюшева А.Н.</v>
          </cell>
          <cell r="AQ352">
            <v>4</v>
          </cell>
          <cell r="AR352">
            <v>8</v>
          </cell>
          <cell r="AS352">
            <v>9</v>
          </cell>
          <cell r="AT352">
            <v>10</v>
          </cell>
          <cell r="AX352" t="str">
            <v>Договор</v>
          </cell>
          <cell r="AY352" t="str">
            <v>ПРОДАВЕЦ</v>
          </cell>
          <cell r="BI352">
            <v>1</v>
          </cell>
          <cell r="BJ352" t="str">
            <v>ИП Колюшева Анна Владимировна</v>
          </cell>
          <cell r="BK352" t="str">
            <v>г-же Колюшевой А. В.</v>
          </cell>
          <cell r="BL352" t="str">
            <v>Индивидуальному предпринимателю</v>
          </cell>
          <cell r="BP352" t="str">
            <v>Салон красоты Манго</v>
          </cell>
        </row>
        <row r="353">
          <cell r="A353">
            <v>20603</v>
          </cell>
          <cell r="B353" t="str">
            <v>ИП Игнатцов Александр Васильевич</v>
          </cell>
          <cell r="C353" t="str">
            <v>ИП Игнатцов А.В.</v>
          </cell>
          <cell r="D353" t="str">
            <v>12-603/2006    от 01.01.2006г.</v>
          </cell>
          <cell r="F353" t="str">
            <v>"Запсибкомбанк" ОАО г. Салехард</v>
          </cell>
          <cell r="G353" t="str">
            <v>047182727</v>
          </cell>
          <cell r="H353" t="str">
            <v>30101810600000000727</v>
          </cell>
          <cell r="I353" t="str">
            <v>40802810800140000024</v>
          </cell>
          <cell r="K353">
            <v>890300054831</v>
          </cell>
          <cell r="P353">
            <v>304890308200043</v>
          </cell>
          <cell r="W353">
            <v>629730</v>
          </cell>
          <cell r="X353" t="str">
            <v>Тюменская обл. ЯНАО</v>
          </cell>
          <cell r="Y353" t="str">
            <v>г. Надым</v>
          </cell>
          <cell r="Z353" t="str">
            <v>ул. Зверева 42-55</v>
          </cell>
          <cell r="AA353">
            <v>629730</v>
          </cell>
          <cell r="AB353" t="str">
            <v>Тюменская обл. ЯНАО</v>
          </cell>
          <cell r="AC353" t="str">
            <v>г. Надым</v>
          </cell>
          <cell r="AD353" t="str">
            <v>ул. Комсомольская 1 т/п "Приз"</v>
          </cell>
          <cell r="AF353" t="str">
            <v xml:space="preserve"> 
т. 2-20-65, 
т. 8-902-626-95-88</v>
          </cell>
          <cell r="AG353" t="str">
            <v>ИП Игнатцов Александр Васильевич</v>
          </cell>
          <cell r="AH353" t="str">
            <v>ИП Игнатцов А.В.</v>
          </cell>
          <cell r="AI353" t="str">
            <v xml:space="preserve">Влад Гурьянов т. 2-10-43 </v>
          </cell>
          <cell r="AQ353">
            <v>4</v>
          </cell>
          <cell r="AR353">
            <v>8</v>
          </cell>
          <cell r="AS353">
            <v>9</v>
          </cell>
          <cell r="AT353">
            <v>10</v>
          </cell>
          <cell r="AX353" t="str">
            <v>Договор</v>
          </cell>
          <cell r="AY353" t="str">
            <v>ПРОДАВЕЦ</v>
          </cell>
          <cell r="BI353">
            <v>1</v>
          </cell>
          <cell r="BJ353" t="str">
            <v>ИП Игнатцов Александр Васильевич</v>
          </cell>
          <cell r="BK353" t="str">
            <v>г-ну Игнатцову А. В.</v>
          </cell>
          <cell r="BL353" t="str">
            <v>Индивидуальному предпринимателю</v>
          </cell>
          <cell r="BP353" t="str">
            <v>ул. Комсомольская 1 т/п "Приз"</v>
          </cell>
        </row>
        <row r="354">
          <cell r="A354">
            <v>20604</v>
          </cell>
          <cell r="B354" t="str">
            <v>ИП Дегтяренко Александр Викторович</v>
          </cell>
          <cell r="C354" t="str">
            <v>ИП Дегтяренко А.В.</v>
          </cell>
          <cell r="D354" t="str">
            <v>12-604/2006    от 01.01.2006г.</v>
          </cell>
          <cell r="F354" t="str">
            <v>"Западно-Сибирский банк" Сбербанка РФ ОАО г. Тюмень Надымское ОСБ №8028/029</v>
          </cell>
          <cell r="G354" t="str">
            <v>047102651</v>
          </cell>
          <cell r="H354" t="str">
            <v>30101810800000000651</v>
          </cell>
          <cell r="I354" t="str">
            <v>40802810667090100219</v>
          </cell>
          <cell r="K354">
            <v>890301788313</v>
          </cell>
          <cell r="P354">
            <v>304890310400055</v>
          </cell>
          <cell r="W354">
            <v>629730</v>
          </cell>
          <cell r="X354" t="str">
            <v>Тюменская обл. ЯНАО</v>
          </cell>
          <cell r="Y354" t="str">
            <v>г. Надым</v>
          </cell>
          <cell r="Z354" t="str">
            <v>ул. Заводская д. 5 кв. 189</v>
          </cell>
          <cell r="AA354">
            <v>629730</v>
          </cell>
          <cell r="AB354" t="str">
            <v>Тюменская обл. ЯНАО</v>
          </cell>
          <cell r="AC354" t="str">
            <v>г. Надым</v>
          </cell>
          <cell r="AD354" t="str">
            <v>ул. Зверева 38-67</v>
          </cell>
          <cell r="AE354" t="str">
            <v>autonad@mail.ru</v>
          </cell>
          <cell r="AF354" t="str">
            <v>т. 49-1-73 
т. 2-55-85</v>
          </cell>
          <cell r="AG354" t="str">
            <v>ИП Дегтяренко Александр Викторович</v>
          </cell>
          <cell r="AH354" t="str">
            <v>ИП Дегтяренко А.В.</v>
          </cell>
          <cell r="AQ354">
            <v>4</v>
          </cell>
          <cell r="AR354">
            <v>8</v>
          </cell>
          <cell r="AS354">
            <v>9</v>
          </cell>
          <cell r="AT354">
            <v>10</v>
          </cell>
          <cell r="AX354" t="str">
            <v>Договор</v>
          </cell>
          <cell r="AY354" t="str">
            <v>ПРОДАВЕЦ</v>
          </cell>
          <cell r="BD354">
            <v>0</v>
          </cell>
          <cell r="BI354">
            <v>1</v>
          </cell>
          <cell r="BJ354" t="str">
            <v>ИП Дегтяренко Александр Викторович</v>
          </cell>
          <cell r="BK354" t="str">
            <v>г-ну Дегтяренко А. В.</v>
          </cell>
          <cell r="BL354" t="str">
            <v>Индивидуальному предпринимателю</v>
          </cell>
          <cell r="BO354">
            <v>5.0250000000000004</v>
          </cell>
          <cell r="BP354" t="str">
            <v>маг. "Токи-Авто"</v>
          </cell>
        </row>
        <row r="355">
          <cell r="A355">
            <v>20605</v>
          </cell>
          <cell r="B355" t="str">
            <v>ИП Михайлов Виктор Михайлович</v>
          </cell>
          <cell r="C355" t="str">
            <v>ИП Михайлов В.М.</v>
          </cell>
          <cell r="D355" t="str">
            <v>12-605/2008    от 01.12.2007г.</v>
          </cell>
          <cell r="F355" t="str">
            <v>"Западно-Сибирский банк" Сбербанка РФ ОАО г. Тюмень Надымское ОСБ №8028/029</v>
          </cell>
          <cell r="G355" t="str">
            <v>047102651</v>
          </cell>
          <cell r="H355" t="str">
            <v>30101810800000000651</v>
          </cell>
          <cell r="I355" t="str">
            <v>40802810267090100363</v>
          </cell>
          <cell r="K355">
            <v>890300164143</v>
          </cell>
          <cell r="P355">
            <v>304890305700013</v>
          </cell>
          <cell r="W355">
            <v>629735</v>
          </cell>
          <cell r="X355" t="str">
            <v>ЯНАО</v>
          </cell>
          <cell r="Y355" t="str">
            <v>г. Надым</v>
          </cell>
          <cell r="Z355" t="str">
            <v>ул. Заводская д. 1 кв. 91</v>
          </cell>
          <cell r="AA355">
            <v>629735</v>
          </cell>
          <cell r="AB355" t="str">
            <v>ЯНАО</v>
          </cell>
          <cell r="AC355" t="str">
            <v>г. Надым</v>
          </cell>
          <cell r="AD355" t="str">
            <v>ул. Заводская д. 1 кв. 91</v>
          </cell>
          <cell r="AF355" t="str">
            <v>т. 2-52-42, 2-53-32, ф.3-55-70, 89044540625</v>
          </cell>
          <cell r="AG355" t="str">
            <v>ИП Михайлов Виктор Михайлович</v>
          </cell>
          <cell r="AH355" t="str">
            <v>ИП Михайлов В.М.</v>
          </cell>
          <cell r="AI355" t="str">
            <v>Лидия Ивановна 89044540625</v>
          </cell>
          <cell r="AQ355">
            <v>4</v>
          </cell>
          <cell r="AR355">
            <v>8</v>
          </cell>
          <cell r="AS355">
            <v>9</v>
          </cell>
          <cell r="AT355">
            <v>10</v>
          </cell>
          <cell r="AX355" t="str">
            <v>Договор</v>
          </cell>
          <cell r="AY355" t="str">
            <v>ПРОДАВЕЦ</v>
          </cell>
          <cell r="BI355">
            <v>1</v>
          </cell>
          <cell r="BJ355" t="str">
            <v>ИП Михайлов Виктор Михайлович</v>
          </cell>
          <cell r="BK355" t="str">
            <v>г-ну Михайлову В.М.</v>
          </cell>
          <cell r="BL355" t="str">
            <v>Индивидуальному предпринимателю</v>
          </cell>
        </row>
        <row r="356">
          <cell r="A356">
            <v>20606</v>
          </cell>
          <cell r="B356" t="str">
            <v>ИП Носова Инна Семеновна</v>
          </cell>
          <cell r="C356" t="str">
            <v>ИП Носова И. С.</v>
          </cell>
          <cell r="D356" t="str">
            <v>12-606/2006    от 01.01.2006г.</v>
          </cell>
          <cell r="K356">
            <v>890300252960</v>
          </cell>
          <cell r="P356">
            <v>304890310400130</v>
          </cell>
          <cell r="W356">
            <v>629730</v>
          </cell>
          <cell r="X356" t="str">
            <v>Тюменская обл. ЯНАО</v>
          </cell>
          <cell r="Y356" t="str">
            <v>г. Надым</v>
          </cell>
          <cell r="Z356" t="str">
            <v>ул. Зверева 41</v>
          </cell>
          <cell r="AA356">
            <v>629730</v>
          </cell>
          <cell r="AB356" t="str">
            <v>Тюменская обл. ЯНАО</v>
          </cell>
          <cell r="AC356" t="str">
            <v>г. Надым</v>
          </cell>
          <cell r="AD356" t="str">
            <v>ул. Зверева 41</v>
          </cell>
          <cell r="AF356" t="str">
            <v>т. 8-922-284-20-60  
т. 2-39-43  
д. 2-48-72</v>
          </cell>
          <cell r="AG356" t="str">
            <v>ИП Носова Инна Семеновна</v>
          </cell>
          <cell r="AH356" t="str">
            <v>ИП Носова И. С.</v>
          </cell>
          <cell r="AQ356">
            <v>4</v>
          </cell>
          <cell r="AR356">
            <v>8</v>
          </cell>
          <cell r="AS356">
            <v>9</v>
          </cell>
          <cell r="AT356">
            <v>10</v>
          </cell>
          <cell r="AX356" t="str">
            <v>Договор</v>
          </cell>
          <cell r="AY356" t="str">
            <v>ПРОДАВЕЦ</v>
          </cell>
          <cell r="BI356">
            <v>1</v>
          </cell>
          <cell r="BJ356" t="str">
            <v>ИП Носова Инна Семеновна</v>
          </cell>
          <cell r="BK356" t="str">
            <v>г-же Носовой И. С.</v>
          </cell>
          <cell r="BL356" t="str">
            <v>Индивидуальному предпринимателю</v>
          </cell>
          <cell r="BO356">
            <v>5.0279999999999996</v>
          </cell>
          <cell r="BP356" t="str">
            <v>ул. Зверева 41 ф-н "Фотоплюс"</v>
          </cell>
        </row>
        <row r="357">
          <cell r="A357">
            <v>20607</v>
          </cell>
          <cell r="B357" t="str">
            <v>ИП Отрешко Ирина Александровна</v>
          </cell>
          <cell r="C357" t="str">
            <v>ИП Отрешко И. А.</v>
          </cell>
          <cell r="D357" t="str">
            <v>12-607/2006    от 01.01.2006г.</v>
          </cell>
          <cell r="K357">
            <v>890300011757</v>
          </cell>
          <cell r="P357">
            <v>304890302600066</v>
          </cell>
          <cell r="W357">
            <v>629730</v>
          </cell>
          <cell r="X357" t="str">
            <v>Тюменская обл. ЯНАО</v>
          </cell>
          <cell r="Y357" t="str">
            <v>г. Надым</v>
          </cell>
          <cell r="Z357" t="str">
            <v>ул. Полярная д. 5 кв. 15</v>
          </cell>
          <cell r="AA357">
            <v>629730</v>
          </cell>
          <cell r="AB357" t="str">
            <v>Тюменская обл. ЯНАО</v>
          </cell>
          <cell r="AC357" t="str">
            <v>г. Надым</v>
          </cell>
          <cell r="AD357" t="str">
            <v>ул. Зверева 42-143</v>
          </cell>
          <cell r="AF357" t="str">
            <v>т. 2-47-35 
т. 8-902-626-96-07</v>
          </cell>
          <cell r="AG357" t="str">
            <v>ИП Отрешко Ирина Александровна</v>
          </cell>
          <cell r="AH357" t="str">
            <v>ИП Отрешко И. А.</v>
          </cell>
          <cell r="AQ357">
            <v>4</v>
          </cell>
          <cell r="AR357">
            <v>8</v>
          </cell>
          <cell r="AS357">
            <v>9</v>
          </cell>
          <cell r="AT357">
            <v>10</v>
          </cell>
          <cell r="AX357" t="str">
            <v>Договор</v>
          </cell>
          <cell r="AY357" t="str">
            <v>ПРОДАВЕЦ</v>
          </cell>
          <cell r="BI357">
            <v>1</v>
          </cell>
          <cell r="BJ357" t="str">
            <v>ИП Отрешко Ирина Александровна</v>
          </cell>
          <cell r="BK357" t="str">
            <v>г-же Отрешко И. А.</v>
          </cell>
          <cell r="BL357" t="str">
            <v>Индивидуальному предпринимателю</v>
          </cell>
          <cell r="BO357">
            <v>5.04</v>
          </cell>
          <cell r="BP357" t="str">
            <v>кафе Лакомка на Заводской</v>
          </cell>
        </row>
        <row r="358">
          <cell r="A358">
            <v>20608</v>
          </cell>
          <cell r="B358" t="str">
            <v>Новый Абонент</v>
          </cell>
          <cell r="C358" t="str">
            <v>Новый Абонент</v>
          </cell>
          <cell r="BJ358" t="str">
            <v>Новый Абонент</v>
          </cell>
        </row>
        <row r="359">
          <cell r="A359">
            <v>20609</v>
          </cell>
          <cell r="B359" t="str">
            <v>Новый Абонент</v>
          </cell>
          <cell r="C359" t="str">
            <v>Новый Абонент</v>
          </cell>
          <cell r="BJ359" t="str">
            <v>Новый Абонент</v>
          </cell>
        </row>
        <row r="360">
          <cell r="A360">
            <v>20610</v>
          </cell>
          <cell r="B360" t="str">
            <v>ИП Солдатов Юрий Михайлович</v>
          </cell>
          <cell r="C360" t="str">
            <v>ИП Солдатов Ю.М.</v>
          </cell>
          <cell r="D360" t="str">
            <v>12-610/2006    от 01.01.2006г.</v>
          </cell>
          <cell r="K360">
            <v>890300048997</v>
          </cell>
          <cell r="P360">
            <v>304890304100125</v>
          </cell>
          <cell r="W360">
            <v>629730</v>
          </cell>
          <cell r="X360" t="str">
            <v>Тюменская обл. ЯНАО</v>
          </cell>
          <cell r="Y360" t="str">
            <v>г. Надым</v>
          </cell>
          <cell r="Z360" t="str">
            <v>ул. Заводская 6 под.1</v>
          </cell>
          <cell r="AA360">
            <v>629730</v>
          </cell>
          <cell r="AB360" t="str">
            <v>Тюменская обл. ЯНАО</v>
          </cell>
          <cell r="AC360" t="str">
            <v>г. Надым</v>
          </cell>
          <cell r="AD360" t="str">
            <v>ул. Зверева 42 -121</v>
          </cell>
          <cell r="AF360" t="str">
            <v>т. 8-902-626-79-50  с. 8-909-795-92-01
д. 2-13-53</v>
          </cell>
          <cell r="AG360" t="str">
            <v>ИП Солдатов Юрий Михайлович</v>
          </cell>
          <cell r="AH360" t="str">
            <v>ИП Солдатов Ю.М.</v>
          </cell>
          <cell r="AQ360">
            <v>4</v>
          </cell>
          <cell r="AR360">
            <v>8</v>
          </cell>
          <cell r="AS360">
            <v>9</v>
          </cell>
          <cell r="AT360">
            <v>10</v>
          </cell>
          <cell r="AX360" t="str">
            <v>Договор</v>
          </cell>
          <cell r="AY360" t="str">
            <v>ПРОДАВЕЦ</v>
          </cell>
          <cell r="BI360">
            <v>1</v>
          </cell>
          <cell r="BJ360" t="str">
            <v>ИП Солдатов Юрий Михайлович</v>
          </cell>
          <cell r="BK360" t="str">
            <v>г-ну Солдатову Ю.М.</v>
          </cell>
          <cell r="BL360" t="str">
            <v>Индивидуальному предпринимателю</v>
          </cell>
          <cell r="BP360" t="str">
            <v>ул. Зверева Пиво-3</v>
          </cell>
        </row>
        <row r="361">
          <cell r="A361">
            <v>20611</v>
          </cell>
          <cell r="B361" t="str">
            <v>ИП Чалый Александр Николаевич</v>
          </cell>
          <cell r="C361" t="str">
            <v>ИП Чалый А.Н.</v>
          </cell>
          <cell r="D361" t="str">
            <v>12-611/2006    от 01.01.2006г.</v>
          </cell>
          <cell r="K361">
            <v>890309600014</v>
          </cell>
          <cell r="P361">
            <v>304890307700050</v>
          </cell>
          <cell r="W361">
            <v>629730</v>
          </cell>
          <cell r="X361" t="str">
            <v>Тюменская обл. ЯНАО</v>
          </cell>
          <cell r="Y361" t="str">
            <v>г. Надым</v>
          </cell>
          <cell r="Z361" t="str">
            <v>ул. Заводская 3</v>
          </cell>
          <cell r="AA361">
            <v>629730</v>
          </cell>
          <cell r="AB361" t="str">
            <v>Тюменская обл. ЯНАО</v>
          </cell>
          <cell r="AC361" t="str">
            <v>г. Надым</v>
          </cell>
          <cell r="AD361" t="str">
            <v>ул. Заводская 3</v>
          </cell>
          <cell r="AF361" t="str">
            <v>т. 6-48-00</v>
          </cell>
          <cell r="AG361" t="str">
            <v>ИП Чалый Александр Николаевич</v>
          </cell>
          <cell r="AH361" t="str">
            <v>ИП Чалый А.Н.</v>
          </cell>
          <cell r="AQ361">
            <v>4</v>
          </cell>
          <cell r="AR361">
            <v>8</v>
          </cell>
          <cell r="AS361">
            <v>9</v>
          </cell>
          <cell r="AT361">
            <v>10</v>
          </cell>
          <cell r="AX361" t="str">
            <v>Договор</v>
          </cell>
          <cell r="AY361" t="str">
            <v>ПРОДАВЕЦ</v>
          </cell>
          <cell r="BI361">
            <v>1</v>
          </cell>
          <cell r="BJ361" t="str">
            <v>ИП Чалый Александр Николаевич</v>
          </cell>
          <cell r="BK361" t="str">
            <v>г-ну Чалому А. Н.</v>
          </cell>
          <cell r="BL361" t="str">
            <v>Индивидуальному предпринимателю</v>
          </cell>
          <cell r="BP361" t="str">
            <v>Заводская 3 маг. Лазурит</v>
          </cell>
        </row>
        <row r="362">
          <cell r="A362">
            <v>20612</v>
          </cell>
          <cell r="B362" t="str">
            <v>ИП Валиев Владимир Фаридович</v>
          </cell>
          <cell r="C362" t="str">
            <v>ИП Валиев В.Ф.</v>
          </cell>
          <cell r="D362" t="str">
            <v>12-612/2006    от 01.01.2006г.</v>
          </cell>
          <cell r="K362">
            <v>890300831140</v>
          </cell>
          <cell r="P362">
            <v>304890309900042</v>
          </cell>
          <cell r="W362">
            <v>629730</v>
          </cell>
          <cell r="X362" t="str">
            <v>Тюменская обл. ЯНАО</v>
          </cell>
          <cell r="Y362" t="str">
            <v>г. Надым</v>
          </cell>
          <cell r="Z362" t="str">
            <v>ул. Зверева д. 28 кв. 6</v>
          </cell>
          <cell r="AA362">
            <v>629730</v>
          </cell>
          <cell r="AB362" t="str">
            <v>Тюменская обл. ЯНАО</v>
          </cell>
          <cell r="AC362" t="str">
            <v>г. Надым</v>
          </cell>
          <cell r="AD362" t="str">
            <v>ул. Заводская 2В</v>
          </cell>
          <cell r="AF362" t="str">
            <v>т. 2-20-20 
т. 4-14-62</v>
          </cell>
          <cell r="AG362" t="str">
            <v>ИП Валиев Владимир Фаридович</v>
          </cell>
          <cell r="AH362" t="str">
            <v>ИП Валиев В.Ф.</v>
          </cell>
          <cell r="AQ362">
            <v>4</v>
          </cell>
          <cell r="AR362">
            <v>8</v>
          </cell>
          <cell r="AS362">
            <v>9</v>
          </cell>
          <cell r="AT362">
            <v>10</v>
          </cell>
          <cell r="AX362" t="str">
            <v>Договор</v>
          </cell>
          <cell r="AY362" t="str">
            <v>ПРОДАВЕЦ</v>
          </cell>
          <cell r="BI362">
            <v>1</v>
          </cell>
          <cell r="BJ362" t="str">
            <v>ИП Валиев Владимир Фаридович</v>
          </cell>
          <cell r="BK362" t="str">
            <v>г-ну Валиеву В. Ф.</v>
          </cell>
          <cell r="BL362" t="str">
            <v>Индивидуальному предпринимателю</v>
          </cell>
          <cell r="BO362">
            <v>5.032</v>
          </cell>
          <cell r="BP362" t="str">
            <v>ул. Заводская 2В "Ювелирка"</v>
          </cell>
        </row>
        <row r="363">
          <cell r="A363">
            <v>20613</v>
          </cell>
          <cell r="B363" t="str">
            <v>ИП Марченко Сергей Владимирович</v>
          </cell>
          <cell r="C363" t="str">
            <v>ИП Марченко С. В.</v>
          </cell>
          <cell r="D363" t="str">
            <v>12-613/2006    от 01.01.2006г.</v>
          </cell>
          <cell r="K363">
            <v>890300283398</v>
          </cell>
          <cell r="P363">
            <v>304890302600055</v>
          </cell>
          <cell r="W363">
            <v>629730</v>
          </cell>
          <cell r="X363" t="str">
            <v>Тюменская обл. ЯНАО</v>
          </cell>
          <cell r="Y363" t="str">
            <v>г. Надым</v>
          </cell>
          <cell r="Z363" t="str">
            <v>ул. Зверева 42-1</v>
          </cell>
          <cell r="AA363">
            <v>629730</v>
          </cell>
          <cell r="AB363" t="str">
            <v>Тюменская обл. ЯНАО</v>
          </cell>
          <cell r="AC363" t="str">
            <v>г. Надым</v>
          </cell>
          <cell r="AD363" t="str">
            <v>ул. Зверева 42-1</v>
          </cell>
          <cell r="AF363" t="str">
            <v>т. 3-87-30 
т. 3-80-82 раб
т. 8-902-626-3987</v>
          </cell>
          <cell r="AG363" t="str">
            <v>ИП Марченко Сергей Владимирович</v>
          </cell>
          <cell r="AH363" t="str">
            <v>ИП Марченко С. В.</v>
          </cell>
          <cell r="AQ363">
            <v>4</v>
          </cell>
          <cell r="AR363">
            <v>8</v>
          </cell>
          <cell r="AS363">
            <v>9</v>
          </cell>
          <cell r="AT363">
            <v>10</v>
          </cell>
          <cell r="AX363" t="str">
            <v>Договор</v>
          </cell>
          <cell r="AY363" t="str">
            <v>ПРОДАВЕЦ</v>
          </cell>
          <cell r="BI363">
            <v>1</v>
          </cell>
          <cell r="BJ363" t="str">
            <v>ИП Марченко Сергей Владимирович</v>
          </cell>
          <cell r="BK363" t="str">
            <v>г-ну Марченко С. В.</v>
          </cell>
          <cell r="BL363" t="str">
            <v>Индивидуальному предпринимателю</v>
          </cell>
          <cell r="BO363">
            <v>5.03</v>
          </cell>
          <cell r="BP363" t="str">
            <v>Зв 42  салон</v>
          </cell>
        </row>
        <row r="364">
          <cell r="A364">
            <v>20614</v>
          </cell>
          <cell r="B364" t="str">
            <v>ИП Сафаров Равиль Рахматуллович</v>
          </cell>
          <cell r="C364" t="str">
            <v>ИП Сафаров Р. Р.</v>
          </cell>
          <cell r="D364" t="str">
            <v>12-614/2006    от 01.01.2006г.</v>
          </cell>
          <cell r="F364" t="str">
            <v>филиал ОАО "Уралсиб"  г. Тюмень</v>
          </cell>
          <cell r="G364" t="str">
            <v>047106957</v>
          </cell>
          <cell r="H364" t="str">
            <v>30101810900000000957</v>
          </cell>
          <cell r="I364" t="str">
            <v>40802810563020000060</v>
          </cell>
          <cell r="K364">
            <v>890300055320</v>
          </cell>
          <cell r="P364">
            <v>304890308900018</v>
          </cell>
          <cell r="W364">
            <v>629730</v>
          </cell>
          <cell r="X364" t="str">
            <v>Тюменская обл. ЯНАО</v>
          </cell>
          <cell r="Y364" t="str">
            <v>г. Надым</v>
          </cell>
          <cell r="Z364" t="str">
            <v>ул. Зверева 49-177</v>
          </cell>
          <cell r="AA364">
            <v>629730</v>
          </cell>
          <cell r="AB364" t="str">
            <v>Тюменская обл. ЯНАО</v>
          </cell>
          <cell r="AC364" t="str">
            <v>г. Надым</v>
          </cell>
          <cell r="AD364" t="str">
            <v>ул. Зверева 49-177</v>
          </cell>
          <cell r="AF364" t="str">
            <v>р. 3-80-15, 
д. 2-15-88</v>
          </cell>
          <cell r="AG364" t="str">
            <v>ИП Сафаров Равиль Рахматуллович</v>
          </cell>
          <cell r="AH364" t="str">
            <v>ИП Сафаров Р. Р.</v>
          </cell>
          <cell r="AQ364">
            <v>4</v>
          </cell>
          <cell r="AR364">
            <v>8</v>
          </cell>
          <cell r="AS364">
            <v>9</v>
          </cell>
          <cell r="AT364">
            <v>10</v>
          </cell>
          <cell r="AX364" t="str">
            <v>Договор</v>
          </cell>
          <cell r="AY364" t="str">
            <v>ПРОДАВЕЦ</v>
          </cell>
          <cell r="BI364">
            <v>1</v>
          </cell>
          <cell r="BJ364" t="str">
            <v>ИП Сафаров Равиль Рахматуллович</v>
          </cell>
          <cell r="BK364" t="str">
            <v>г-ну Сафарову Р. Р.</v>
          </cell>
          <cell r="BL364" t="str">
            <v>Индивидуальному предпринимателю</v>
          </cell>
          <cell r="BP364" t="str">
            <v>маг. Юрмис</v>
          </cell>
        </row>
        <row r="365">
          <cell r="A365">
            <v>20615</v>
          </cell>
          <cell r="B365" t="str">
            <v>ИП Гусейнов Зейналадбы Намаз оглы</v>
          </cell>
          <cell r="C365" t="str">
            <v>ИП Гусейнов З. Н. о.</v>
          </cell>
          <cell r="D365" t="str">
            <v>12-615/2006    от 01.01.2006г.</v>
          </cell>
          <cell r="K365">
            <v>890300227146</v>
          </cell>
          <cell r="P365">
            <v>304890308900018</v>
          </cell>
          <cell r="W365">
            <v>629730</v>
          </cell>
          <cell r="X365" t="str">
            <v>Тюменская обл. ЯНАО</v>
          </cell>
          <cell r="Y365" t="str">
            <v>пос. Старый Надым</v>
          </cell>
          <cell r="Z365" t="str">
            <v>СМУ - 1 д. 17 кв. 12</v>
          </cell>
          <cell r="AA365">
            <v>629730</v>
          </cell>
          <cell r="AB365" t="str">
            <v>Тюменская обл. ЯНАО</v>
          </cell>
          <cell r="AC365" t="str">
            <v>г. Надым</v>
          </cell>
          <cell r="AD365" t="str">
            <v>ул. Строителей 1А</v>
          </cell>
          <cell r="AF365" t="str">
            <v>т. 56-88-64 
т. 52-01-41
т. 578-777</v>
          </cell>
          <cell r="AG365" t="str">
            <v>ИП Гусейнов Зейналадбы Намаз оглы</v>
          </cell>
          <cell r="AH365" t="str">
            <v>ИП Гусейнов З. Н. о.</v>
          </cell>
          <cell r="AQ365">
            <v>4</v>
          </cell>
          <cell r="AR365">
            <v>8</v>
          </cell>
          <cell r="AS365">
            <v>9</v>
          </cell>
          <cell r="AT365">
            <v>10</v>
          </cell>
          <cell r="AX365" t="str">
            <v>Договор</v>
          </cell>
          <cell r="AY365" t="str">
            <v>ПРОДАВЕЦ</v>
          </cell>
          <cell r="BI365">
            <v>1</v>
          </cell>
          <cell r="BJ365" t="str">
            <v>ИП Гусейнов Зейналадбы Намаз оглы</v>
          </cell>
          <cell r="BK365" t="str">
            <v>г-ну Гусейнову З. Н. о.</v>
          </cell>
          <cell r="BL365" t="str">
            <v>Индивидуальному предпринимателю</v>
          </cell>
          <cell r="BP365" t="str">
            <v>Строителей 1а маг. Эдельвейс</v>
          </cell>
        </row>
        <row r="366">
          <cell r="A366">
            <v>20616</v>
          </cell>
          <cell r="B366" t="str">
            <v>ИП Авраменко Руслан Васильевич</v>
          </cell>
          <cell r="C366" t="str">
            <v>ИП Авраменко Р. В.</v>
          </cell>
          <cell r="D366" t="str">
            <v>12-616/2006    от 01.01.2006г.</v>
          </cell>
          <cell r="K366">
            <v>890300182030</v>
          </cell>
          <cell r="P366">
            <v>304890327400047</v>
          </cell>
          <cell r="W366">
            <v>629730</v>
          </cell>
          <cell r="X366" t="str">
            <v>Тюменская обл. ЯНАО</v>
          </cell>
          <cell r="Y366" t="str">
            <v>г. Надым</v>
          </cell>
          <cell r="Z366" t="str">
            <v>ул. Геологоразведчиков д. 3 кв. 20</v>
          </cell>
          <cell r="AA366">
            <v>629730</v>
          </cell>
          <cell r="AB366" t="str">
            <v>Тюменская обл. ЯНАО</v>
          </cell>
          <cell r="AC366" t="str">
            <v>г. Надым</v>
          </cell>
          <cell r="AD366" t="str">
            <v>ул. Геологоразведчиков д. 3 кв. 20</v>
          </cell>
          <cell r="AF366" t="str">
            <v>89026262532   546018</v>
          </cell>
          <cell r="AG366" t="str">
            <v>ИП Авраменко Руслан Васильевич</v>
          </cell>
          <cell r="AH366" t="str">
            <v>ИП Авраменко Р. В.</v>
          </cell>
          <cell r="AQ366">
            <v>4</v>
          </cell>
          <cell r="AR366">
            <v>8</v>
          </cell>
          <cell r="AS366">
            <v>9</v>
          </cell>
          <cell r="AT366">
            <v>10</v>
          </cell>
          <cell r="AX366" t="str">
            <v>Договор</v>
          </cell>
          <cell r="AY366" t="str">
            <v>ПРОДАВЕЦ</v>
          </cell>
          <cell r="BI366">
            <v>1</v>
          </cell>
          <cell r="BJ366" t="str">
            <v>ИП Авраменко Руслан Васильевич</v>
          </cell>
          <cell r="BK366" t="str">
            <v>г-ну Авраменко Р. В.</v>
          </cell>
          <cell r="BL366" t="str">
            <v>Индивидуальному предпринимателю</v>
          </cell>
        </row>
        <row r="367">
          <cell r="A367">
            <v>20617</v>
          </cell>
          <cell r="B367" t="str">
            <v>ИП Ибрагимхалилова Гаранфиль Иса Кызы.</v>
          </cell>
          <cell r="C367" t="str">
            <v>ИП Ибрагимхалилова Г.И.</v>
          </cell>
          <cell r="D367" t="str">
            <v>12-617/2006    от 01.01.2006г.</v>
          </cell>
          <cell r="K367">
            <v>890305580933</v>
          </cell>
          <cell r="P367">
            <v>304890312600012</v>
          </cell>
          <cell r="W367">
            <v>629730</v>
          </cell>
          <cell r="X367" t="str">
            <v>Тюменская обл. ЯНАО</v>
          </cell>
          <cell r="Y367" t="str">
            <v>пос. Старый Надым</v>
          </cell>
          <cell r="Z367" t="str">
            <v>НГПС 3-11</v>
          </cell>
          <cell r="AA367">
            <v>629730</v>
          </cell>
          <cell r="AB367" t="str">
            <v>Тюменская обл. ЯНАО</v>
          </cell>
          <cell r="AC367" t="str">
            <v>пос. Старый Надым</v>
          </cell>
          <cell r="AD367" t="str">
            <v>НГПС 3-11</v>
          </cell>
          <cell r="AF367" t="str">
            <v>т. 4-63-49 с 8-904-454-1861</v>
          </cell>
          <cell r="AG367" t="str">
            <v>ИП Ибрагимхалилова Гаранфиль Иса Кызы.</v>
          </cell>
          <cell r="AH367" t="str">
            <v>ИП Ибрагимхалилова Г. И. .</v>
          </cell>
          <cell r="AQ367">
            <v>4</v>
          </cell>
          <cell r="AR367">
            <v>8</v>
          </cell>
          <cell r="AS367">
            <v>9</v>
          </cell>
          <cell r="AT367">
            <v>10</v>
          </cell>
          <cell r="AX367" t="str">
            <v>Договор</v>
          </cell>
          <cell r="AY367" t="str">
            <v>ПРОДАВЕЦ</v>
          </cell>
          <cell r="BI367">
            <v>1</v>
          </cell>
          <cell r="BJ367" t="str">
            <v>ИП Ибрагимхалилова Гаранфиль Иса Кызы.</v>
          </cell>
          <cell r="BK367" t="str">
            <v>г-же Ибрагимхалиловой  Г. И. к.</v>
          </cell>
          <cell r="BL367" t="str">
            <v>Индивидуальному предпринимателю</v>
          </cell>
        </row>
        <row r="368">
          <cell r="A368">
            <v>20618</v>
          </cell>
          <cell r="B368" t="str">
            <v>Новый Абонент</v>
          </cell>
          <cell r="C368" t="str">
            <v>Новый Абонент</v>
          </cell>
          <cell r="BJ368" t="str">
            <v>Новый Абонент</v>
          </cell>
        </row>
        <row r="369">
          <cell r="A369">
            <v>20619</v>
          </cell>
          <cell r="B369" t="str">
            <v>ИП Штепенко Людмила Александровна</v>
          </cell>
          <cell r="C369" t="str">
            <v>ИП Штепенко Л.А.</v>
          </cell>
          <cell r="D369" t="str">
            <v>12-619/2008    от 01.01.2008г.</v>
          </cell>
          <cell r="E369" t="str">
            <v>Новый</v>
          </cell>
          <cell r="F369" t="str">
            <v>"Запсибкомбанк" ОАО г. Салехард</v>
          </cell>
          <cell r="G369" t="str">
            <v>047182727</v>
          </cell>
          <cell r="H369" t="str">
            <v>30101810600000000727</v>
          </cell>
          <cell r="I369" t="str">
            <v>40802810800140000147</v>
          </cell>
          <cell r="K369">
            <v>890300485820</v>
          </cell>
          <cell r="P369">
            <v>304890305600076</v>
          </cell>
          <cell r="V369" t="str">
            <v>нет доп. Соглашения</v>
          </cell>
          <cell r="W369">
            <v>629730</v>
          </cell>
          <cell r="X369" t="str">
            <v>Тюменская обл. ЯНАО</v>
          </cell>
          <cell r="Y369" t="str">
            <v>г. Надым</v>
          </cell>
          <cell r="Z369" t="str">
            <v>ул. Строителей 3-7</v>
          </cell>
          <cell r="AA369">
            <v>629730</v>
          </cell>
          <cell r="AB369" t="str">
            <v>Тюменская обл. ЯНАО</v>
          </cell>
          <cell r="AC369" t="str">
            <v>г. Надым</v>
          </cell>
          <cell r="AD369" t="str">
            <v>ул. Зверева 3/1</v>
          </cell>
          <cell r="AF369" t="str">
            <v>т. 3-59-52, 
т. 3-55-10</v>
          </cell>
          <cell r="AG369" t="str">
            <v>ИП Штепенко Людмила Александровна</v>
          </cell>
          <cell r="AH369" t="str">
            <v>ИП Штепенко Л.А.</v>
          </cell>
          <cell r="AQ369">
            <v>4</v>
          </cell>
          <cell r="AR369">
            <v>8</v>
          </cell>
          <cell r="AS369">
            <v>9</v>
          </cell>
          <cell r="AT369">
            <v>10</v>
          </cell>
          <cell r="AX369" t="str">
            <v>Договор</v>
          </cell>
          <cell r="AY369" t="str">
            <v>ПРОДАВЕЦ</v>
          </cell>
          <cell r="BI369">
            <v>1</v>
          </cell>
          <cell r="BJ369" t="str">
            <v>ИП Штепенко Людмила Александровна</v>
          </cell>
          <cell r="BK369" t="str">
            <v>г-же Штепенко Л. А.</v>
          </cell>
          <cell r="BL369" t="str">
            <v>Индивидуальному предпринимателю</v>
          </cell>
          <cell r="BP369" t="str">
            <v>Зверева 3/1 Парикмахерская</v>
          </cell>
        </row>
        <row r="370">
          <cell r="A370">
            <v>20620</v>
          </cell>
          <cell r="B370" t="str">
            <v>Гаражно-Строительное Товарищество "Виктор"</v>
          </cell>
          <cell r="C370" t="str">
            <v>ГСТ "Виктор"</v>
          </cell>
          <cell r="D370" t="str">
            <v>12-620/2006    от 01.01.2006г.</v>
          </cell>
          <cell r="K370">
            <v>8903025279</v>
          </cell>
          <cell r="L370">
            <v>890301001</v>
          </cell>
          <cell r="W370">
            <v>629730</v>
          </cell>
          <cell r="X370" t="str">
            <v>Тюменская обл. ЯНАО</v>
          </cell>
          <cell r="Y370" t="str">
            <v>г. Надым</v>
          </cell>
          <cell r="Z370" t="str">
            <v>ул. Геологоразведчиков</v>
          </cell>
          <cell r="AA370">
            <v>629730</v>
          </cell>
          <cell r="AB370" t="str">
            <v>Тюменская обл. ЯНАО</v>
          </cell>
          <cell r="AC370" t="str">
            <v>г. Надым</v>
          </cell>
          <cell r="AD370" t="str">
            <v>ул. Геологоразведчиков</v>
          </cell>
          <cell r="AE370" t="str">
            <v>ком 24-12</v>
          </cell>
          <cell r="AF370" t="str">
            <v>т. 35-605                    56-11-11</v>
          </cell>
          <cell r="AG370" t="str">
            <v xml:space="preserve">пред-ль Колосов Сергей Владимирович </v>
          </cell>
          <cell r="AH370" t="str">
            <v>пред-ль Колосов С. В.</v>
          </cell>
          <cell r="AQ370">
            <v>4</v>
          </cell>
          <cell r="AR370">
            <v>8</v>
          </cell>
          <cell r="AS370">
            <v>9</v>
          </cell>
          <cell r="AT370">
            <v>10</v>
          </cell>
          <cell r="AX370" t="str">
            <v>Договор</v>
          </cell>
          <cell r="AY370" t="str">
            <v>ПРОДАВЕЦ</v>
          </cell>
          <cell r="BJ370" t="str">
            <v>Гаражно-Строительное Товарищество "Виктор"</v>
          </cell>
          <cell r="BK370" t="str">
            <v>г-ну Колосову С. В.</v>
          </cell>
          <cell r="BL370" t="str">
            <v>Председателю</v>
          </cell>
        </row>
        <row r="371">
          <cell r="A371">
            <v>20621</v>
          </cell>
          <cell r="B371" t="str">
            <v>Новый Абонент</v>
          </cell>
          <cell r="C371" t="str">
            <v>Новый Абонент</v>
          </cell>
          <cell r="BJ371" t="str">
            <v>Новый Абонент</v>
          </cell>
        </row>
        <row r="372">
          <cell r="A372">
            <v>20622</v>
          </cell>
          <cell r="B372" t="str">
            <v>ИП Павлюк Мария Васильевна</v>
          </cell>
          <cell r="C372" t="str">
            <v>ИП Павлюк М. В.</v>
          </cell>
          <cell r="D372" t="str">
            <v>12-622/2006    от 01.01.2006г.</v>
          </cell>
          <cell r="F372" t="str">
            <v>"Запсибкомбанк" ОАО г. Салехард</v>
          </cell>
          <cell r="G372" t="str">
            <v>047182727</v>
          </cell>
          <cell r="H372" t="str">
            <v>30101810600000000727</v>
          </cell>
          <cell r="I372" t="str">
            <v>40802810700140000027</v>
          </cell>
          <cell r="K372">
            <v>890300006933</v>
          </cell>
          <cell r="P372">
            <v>304890311100072</v>
          </cell>
          <cell r="W372">
            <v>629730</v>
          </cell>
          <cell r="X372" t="str">
            <v>Тюменская обл. ЯНАО</v>
          </cell>
          <cell r="Y372" t="str">
            <v>г. Надым</v>
          </cell>
          <cell r="Z372" t="str">
            <v>ул. Полярная 7-11</v>
          </cell>
          <cell r="AA372">
            <v>629730</v>
          </cell>
          <cell r="AB372" t="str">
            <v>Тюменская обл. ЯНАО</v>
          </cell>
          <cell r="AC372" t="str">
            <v>г. Надым</v>
          </cell>
          <cell r="AD372" t="str">
            <v>ул. Полярная 7-11</v>
          </cell>
          <cell r="AF372" t="str">
            <v>т. 3-26-56 
т. 8-902-621-6232 
ф. 32-855</v>
          </cell>
          <cell r="AG372" t="str">
            <v>ИП Павлюк Мария Васильевна</v>
          </cell>
          <cell r="AH372" t="str">
            <v>ИП Павлюк М. В.</v>
          </cell>
          <cell r="AK372" t="str">
            <v>Бойчук Надежда Петровна</v>
          </cell>
          <cell r="AL372" t="str">
            <v>Бойчук Н. П.</v>
          </cell>
          <cell r="AQ372">
            <v>4</v>
          </cell>
          <cell r="AR372">
            <v>8</v>
          </cell>
          <cell r="AS372">
            <v>9</v>
          </cell>
          <cell r="AT372">
            <v>10</v>
          </cell>
          <cell r="AX372" t="str">
            <v>Договор</v>
          </cell>
          <cell r="AY372" t="str">
            <v>ПРОДАВЕЦ</v>
          </cell>
          <cell r="BI372">
            <v>1</v>
          </cell>
          <cell r="BJ372" t="str">
            <v>ИП Павлюк Мария Васильевна</v>
          </cell>
          <cell r="BK372" t="str">
            <v>г-же Павлюк М. В.</v>
          </cell>
          <cell r="BL372" t="str">
            <v>Индивидуальному предпринимателю</v>
          </cell>
          <cell r="BP372" t="str">
            <v>маг. Мечта</v>
          </cell>
        </row>
        <row r="373">
          <cell r="A373">
            <v>20623</v>
          </cell>
          <cell r="B373" t="str">
            <v>ИП Гамидов Ровшан Ширмамед оглы</v>
          </cell>
          <cell r="C373" t="str">
            <v>ИП Гамидов Р.Ш.о.</v>
          </cell>
          <cell r="D373" t="str">
            <v>12-623/2006    от 01.01.2006г.</v>
          </cell>
          <cell r="K373">
            <v>890302415473</v>
          </cell>
          <cell r="P373">
            <v>304890314600073</v>
          </cell>
          <cell r="W373">
            <v>629730</v>
          </cell>
          <cell r="X373" t="str">
            <v>Тюменская обл. ЯНАО</v>
          </cell>
          <cell r="Y373" t="str">
            <v>г. Надым</v>
          </cell>
          <cell r="Z373" t="str">
            <v>ул. Ямальская 5-97</v>
          </cell>
          <cell r="AA373">
            <v>629730</v>
          </cell>
          <cell r="AB373" t="str">
            <v>Тюменская обл. ЯНАО</v>
          </cell>
          <cell r="AC373" t="str">
            <v>г. Надым</v>
          </cell>
          <cell r="AD373" t="str">
            <v>ул. Ямальская 5-97</v>
          </cell>
          <cell r="AF373" t="str">
            <v>т. 2-82-92 
д.2-33-12 
т. 8-902-626-65-64</v>
          </cell>
          <cell r="AG373" t="str">
            <v>ИП Гамидов Ровшан Ширмамед оглы</v>
          </cell>
          <cell r="AH373" t="str">
            <v>ИП Гамидов Р.Ш.о.</v>
          </cell>
          <cell r="AQ373">
            <v>4</v>
          </cell>
          <cell r="AR373">
            <v>8</v>
          </cell>
          <cell r="AS373">
            <v>9</v>
          </cell>
          <cell r="AT373">
            <v>10</v>
          </cell>
          <cell r="AX373" t="str">
            <v>Договор</v>
          </cell>
          <cell r="AY373" t="str">
            <v>ПРОДАВЕЦ</v>
          </cell>
          <cell r="BI373">
            <v>1</v>
          </cell>
          <cell r="BJ373" t="str">
            <v>ИП Гамидов Ровшан Ширмамед оглы</v>
          </cell>
          <cell r="BK373" t="str">
            <v>г-ну Гамидову Р. Ш. о.</v>
          </cell>
          <cell r="BL373" t="str">
            <v>Индивидуальному предпринимателю</v>
          </cell>
          <cell r="BP373" t="str">
            <v>район "ЗСКБ" маг. Афины</v>
          </cell>
        </row>
        <row r="374">
          <cell r="A374">
            <v>20624</v>
          </cell>
          <cell r="B374" t="str">
            <v>ИП Шахгулиев Тахир Камил оглы</v>
          </cell>
          <cell r="C374" t="str">
            <v>ИП Шахгулиев Т. К.о.</v>
          </cell>
          <cell r="D374" t="str">
            <v>12-624/2006    от 01.01.2006г.</v>
          </cell>
          <cell r="K374">
            <v>890301845071</v>
          </cell>
          <cell r="P374">
            <v>304890314700076</v>
          </cell>
          <cell r="W374">
            <v>629758</v>
          </cell>
          <cell r="X374" t="str">
            <v>Тюменская обл. ЯНАО</v>
          </cell>
          <cell r="Y374" t="str">
            <v>Надымский р-он п. Пангоды</v>
          </cell>
          <cell r="Z374" t="str">
            <v>п. Заполярный общ. 2 к.26</v>
          </cell>
          <cell r="AA374">
            <v>629730</v>
          </cell>
          <cell r="AB374" t="str">
            <v>Тюменская обл. ЯНАО</v>
          </cell>
          <cell r="AC374" t="str">
            <v>г. Надым</v>
          </cell>
          <cell r="AD374" t="str">
            <v>ул. Комсомольская 10б</v>
          </cell>
          <cell r="AF374" t="str">
            <v>т. 2-82-92 
д.2-33-12 
т. 8-902-626-65-64</v>
          </cell>
          <cell r="AG374" t="str">
            <v>Шахгулиев Тахир Камил оглы</v>
          </cell>
          <cell r="AH374" t="str">
            <v>Шахгулиев Т. К.о.</v>
          </cell>
          <cell r="AQ374">
            <v>4</v>
          </cell>
          <cell r="AR374">
            <v>8</v>
          </cell>
          <cell r="AS374">
            <v>9</v>
          </cell>
          <cell r="AT374">
            <v>10</v>
          </cell>
          <cell r="AX374" t="str">
            <v>Договор</v>
          </cell>
          <cell r="AY374" t="str">
            <v>ПРОДАВЕЦ</v>
          </cell>
          <cell r="BI374">
            <v>1</v>
          </cell>
          <cell r="BJ374" t="str">
            <v>ИП Шахгулиев Тахир Камил оглы</v>
          </cell>
          <cell r="BK374" t="str">
            <v>г-ну Шахгулиеву Т. К.о.</v>
          </cell>
          <cell r="BL374" t="str">
            <v>Индивидуальному предпринимателю</v>
          </cell>
          <cell r="BP374" t="str">
            <v>Комсомольская 12 "У Тахира"</v>
          </cell>
        </row>
        <row r="375">
          <cell r="A375">
            <v>20625</v>
          </cell>
          <cell r="B375" t="str">
            <v>ИП Прохоров Сергей Михайлович</v>
          </cell>
          <cell r="C375" t="str">
            <v>Прохоров С М</v>
          </cell>
          <cell r="D375" t="str">
            <v>12-625/2006    от 01.01.2006г.</v>
          </cell>
          <cell r="K375">
            <v>890301774825</v>
          </cell>
          <cell r="P375">
            <v>304890323000023</v>
          </cell>
          <cell r="W375">
            <v>629730</v>
          </cell>
          <cell r="X375" t="str">
            <v>Тюменская обл. ЯНАО</v>
          </cell>
          <cell r="Y375" t="str">
            <v>г. Надым</v>
          </cell>
          <cell r="Z375" t="str">
            <v>п. Лесной д. 12 кв. 18</v>
          </cell>
          <cell r="AA375">
            <v>629730</v>
          </cell>
          <cell r="AB375" t="str">
            <v>Тюменская обл. ЯНАО</v>
          </cell>
          <cell r="AC375" t="str">
            <v>г. Надым</v>
          </cell>
          <cell r="AD375" t="str">
            <v>ул. Топчева   ПСО - 35</v>
          </cell>
          <cell r="AG375" t="str">
            <v>ИП Прохоров Сергей Михайлович</v>
          </cell>
          <cell r="AH375" t="str">
            <v>ИП Прохоров С. М.</v>
          </cell>
          <cell r="AQ375">
            <v>4</v>
          </cell>
          <cell r="AR375">
            <v>8</v>
          </cell>
          <cell r="AS375">
            <v>9</v>
          </cell>
          <cell r="AT375">
            <v>10</v>
          </cell>
          <cell r="AX375" t="str">
            <v>Договор</v>
          </cell>
          <cell r="AY375" t="str">
            <v>ПРОДАВЕЦ</v>
          </cell>
          <cell r="BI375">
            <v>1</v>
          </cell>
          <cell r="BJ375" t="str">
            <v>ИП Прохоров Сергей Михайлович</v>
          </cell>
          <cell r="BK375" t="str">
            <v>г-ну Прохорову С. М.</v>
          </cell>
          <cell r="BL375" t="str">
            <v>Индивидуальному предпринимателю</v>
          </cell>
          <cell r="BO375">
            <v>3.004</v>
          </cell>
          <cell r="BP375" t="str">
            <v>автомойка   ПСО</v>
          </cell>
        </row>
        <row r="376">
          <cell r="A376">
            <v>20626</v>
          </cell>
          <cell r="B376" t="str">
            <v>ИП Борунов Александр  Николаевич</v>
          </cell>
          <cell r="C376" t="str">
            <v>ИП Борунов А.Н.</v>
          </cell>
          <cell r="D376" t="str">
            <v>12-626/2006    от 01.01.2006г.</v>
          </cell>
          <cell r="F376" t="str">
            <v>"Запсибкомбанк" ОАО г. Салехард</v>
          </cell>
          <cell r="G376" t="str">
            <v>047182727</v>
          </cell>
          <cell r="H376" t="str">
            <v>30101810600000000727</v>
          </cell>
          <cell r="I376" t="str">
            <v>40802810500140000175</v>
          </cell>
          <cell r="K376">
            <v>890300193346</v>
          </cell>
          <cell r="P376">
            <v>304890305100011</v>
          </cell>
          <cell r="W376">
            <v>629730</v>
          </cell>
          <cell r="X376" t="str">
            <v>Тюменская обл. ЯНАО</v>
          </cell>
          <cell r="Y376" t="str">
            <v>г. Надым</v>
          </cell>
          <cell r="Z376" t="str">
            <v>ул. Зверева д. 44 кв. 99</v>
          </cell>
          <cell r="AA376">
            <v>629730</v>
          </cell>
          <cell r="AB376" t="str">
            <v>Тюменская обл. ЯНАО</v>
          </cell>
          <cell r="AC376" t="str">
            <v>г. Надым</v>
          </cell>
          <cell r="AD376" t="str">
            <v>ул. Зверева д. 44 кв. 99</v>
          </cell>
          <cell r="AF376" t="str">
            <v>т. 66-8-06</v>
          </cell>
          <cell r="AG376" t="str">
            <v>ИП Борунов Александр  Николаевич</v>
          </cell>
          <cell r="AH376" t="str">
            <v>Борунов А.Н</v>
          </cell>
          <cell r="AQ376">
            <v>4</v>
          </cell>
          <cell r="AR376">
            <v>8</v>
          </cell>
          <cell r="AS376">
            <v>9</v>
          </cell>
          <cell r="AT376">
            <v>10</v>
          </cell>
          <cell r="AX376" t="str">
            <v>Договор</v>
          </cell>
          <cell r="AY376" t="str">
            <v>ПРОДАВЕЦ</v>
          </cell>
          <cell r="BI376">
            <v>1</v>
          </cell>
          <cell r="BJ376" t="str">
            <v>ИП Борунов Александр  Николаевич</v>
          </cell>
          <cell r="BK376" t="str">
            <v>г-ну Борунову  А. Н.</v>
          </cell>
          <cell r="BL376" t="str">
            <v>Индивидуальному предпринимателю</v>
          </cell>
          <cell r="BP376" t="str">
            <v>3а мкр.  МАГ. Купец</v>
          </cell>
        </row>
        <row r="377">
          <cell r="A377">
            <v>20627</v>
          </cell>
          <cell r="B377" t="str">
            <v>ИП Голуб Виктория Юрьевна</v>
          </cell>
          <cell r="C377" t="str">
            <v>ИП Голуб В.Ю.</v>
          </cell>
          <cell r="D377" t="str">
            <v>12-627/2006    от 01.01.2006г.</v>
          </cell>
          <cell r="K377">
            <v>890304200040</v>
          </cell>
          <cell r="P377">
            <v>304890304200040</v>
          </cell>
          <cell r="W377">
            <v>629730</v>
          </cell>
          <cell r="X377" t="str">
            <v>Тюменская обл. ЯНАО</v>
          </cell>
          <cell r="Y377" t="str">
            <v>г. Надым</v>
          </cell>
          <cell r="Z377" t="str">
            <v>ул. Пионерская 1-30</v>
          </cell>
          <cell r="AA377">
            <v>629730</v>
          </cell>
          <cell r="AB377" t="str">
            <v>Тюменская обл. ЯНАО</v>
          </cell>
          <cell r="AC377" t="str">
            <v>г. Надым</v>
          </cell>
          <cell r="AD377" t="str">
            <v>ул. Пионерская 1-30</v>
          </cell>
          <cell r="AF377" t="str">
            <v>т. 3-09-13</v>
          </cell>
          <cell r="AG377" t="str">
            <v>ИП Голуб Виктория Юрьевна</v>
          </cell>
          <cell r="AH377" t="str">
            <v>ИП Голуб В.Ю.</v>
          </cell>
          <cell r="AQ377">
            <v>4</v>
          </cell>
          <cell r="AR377">
            <v>8</v>
          </cell>
          <cell r="AS377">
            <v>9</v>
          </cell>
          <cell r="AT377">
            <v>10</v>
          </cell>
          <cell r="AX377" t="str">
            <v>Договор</v>
          </cell>
          <cell r="AY377" t="str">
            <v>ПРОДАВЕЦ</v>
          </cell>
          <cell r="BI377">
            <v>1</v>
          </cell>
          <cell r="BJ377" t="str">
            <v>ИП Голуб Виктория Юрьевна</v>
          </cell>
          <cell r="BK377" t="str">
            <v>г-же Голуб В. Ю.</v>
          </cell>
          <cell r="BL377" t="str">
            <v>Индивидуальному предпринимателю</v>
          </cell>
        </row>
        <row r="378">
          <cell r="A378">
            <v>20628</v>
          </cell>
          <cell r="B378" t="str">
            <v>ИП Афанасенко Валерий Михайлович</v>
          </cell>
          <cell r="C378" t="str">
            <v>ИП Афанасенко В. М.</v>
          </cell>
          <cell r="D378" t="str">
            <v>12-628/2006    от 01.01.2006г.</v>
          </cell>
          <cell r="K378">
            <v>890300032550</v>
          </cell>
          <cell r="P378">
            <v>304890335500065</v>
          </cell>
          <cell r="W378">
            <v>629730</v>
          </cell>
          <cell r="X378" t="str">
            <v>Тюменская обл. ЯНАО</v>
          </cell>
          <cell r="Y378" t="str">
            <v>г. Надым</v>
          </cell>
          <cell r="Z378" t="str">
            <v xml:space="preserve">ул. Зверева 3/1 </v>
          </cell>
          <cell r="AA378">
            <v>629730</v>
          </cell>
          <cell r="AB378" t="str">
            <v>Тюменская обл. ЯНАО</v>
          </cell>
          <cell r="AC378" t="str">
            <v>г. Надым</v>
          </cell>
          <cell r="AD378" t="str">
            <v xml:space="preserve">ул. Зверева 3/1 </v>
          </cell>
          <cell r="AF378" t="str">
            <v>т. 36-700</v>
          </cell>
          <cell r="AG378" t="str">
            <v>ИП Афанасенко Валерий Михайлович</v>
          </cell>
          <cell r="AH378" t="str">
            <v>ИП Афанасенко В. М.</v>
          </cell>
          <cell r="AQ378">
            <v>4</v>
          </cell>
          <cell r="AR378">
            <v>8</v>
          </cell>
          <cell r="AS378">
            <v>9</v>
          </cell>
          <cell r="AT378">
            <v>10</v>
          </cell>
          <cell r="AX378" t="str">
            <v>Договор</v>
          </cell>
          <cell r="AY378" t="str">
            <v>ПРОДАВЕЦ</v>
          </cell>
          <cell r="BI378">
            <v>1</v>
          </cell>
          <cell r="BJ378" t="str">
            <v>ИП Афанасенко Валерий Михайлович</v>
          </cell>
          <cell r="BK378" t="str">
            <v>г-ну Афанасенко В. М.</v>
          </cell>
          <cell r="BL378" t="str">
            <v>Индивидуальному предпринимателю</v>
          </cell>
          <cell r="BP378" t="str">
            <v>Час. Мастерская</v>
          </cell>
        </row>
        <row r="379">
          <cell r="A379">
            <v>20629</v>
          </cell>
          <cell r="B379" t="str">
            <v>ИП Шаблевский Анатолий Григорьевич</v>
          </cell>
          <cell r="C379" t="str">
            <v>ИП Шаблевский А. Г.</v>
          </cell>
          <cell r="D379" t="str">
            <v>12-629/2006    от 01.01.2006г.</v>
          </cell>
          <cell r="K379">
            <v>890300216610</v>
          </cell>
          <cell r="P379">
            <v>304890334900018</v>
          </cell>
          <cell r="W379">
            <v>629730</v>
          </cell>
          <cell r="X379" t="str">
            <v>Тюменская обл. ЯНАО</v>
          </cell>
          <cell r="Y379" t="str">
            <v>г. Надым</v>
          </cell>
          <cell r="Z379" t="str">
            <v>ул. Строителей д. 7 кв. 78</v>
          </cell>
          <cell r="AA379">
            <v>629730</v>
          </cell>
          <cell r="AB379" t="str">
            <v>Тюменская обл. ЯНАО</v>
          </cell>
          <cell r="AC379" t="str">
            <v>г. Надым</v>
          </cell>
          <cell r="AD379" t="str">
            <v>ул. Строителей д. 7 кв. 78</v>
          </cell>
          <cell r="AF379" t="str">
            <v>т. 3-68-61 53-32-72</v>
          </cell>
          <cell r="AG379" t="str">
            <v>ИП Шаблевский Анатолий Григорьевич</v>
          </cell>
          <cell r="AH379" t="str">
            <v>ИП Шаблевский А. Г.</v>
          </cell>
          <cell r="AQ379">
            <v>4</v>
          </cell>
          <cell r="AR379">
            <v>8</v>
          </cell>
          <cell r="AS379">
            <v>9</v>
          </cell>
          <cell r="AT379">
            <v>10</v>
          </cell>
          <cell r="AX379" t="str">
            <v>Договор</v>
          </cell>
          <cell r="AY379" t="str">
            <v>ПРОДАВЕЦ</v>
          </cell>
          <cell r="BI379">
            <v>1</v>
          </cell>
          <cell r="BJ379" t="str">
            <v>ИП Шаблевский Анатолий Григорьевич</v>
          </cell>
          <cell r="BK379" t="str">
            <v>г-ну Шаблевскому А. Г.</v>
          </cell>
          <cell r="BL379" t="str">
            <v>Индивидуальному предпринимателю</v>
          </cell>
          <cell r="BP379" t="str">
            <v>маг. Ника</v>
          </cell>
        </row>
        <row r="380">
          <cell r="A380">
            <v>20630</v>
          </cell>
          <cell r="B380" t="str">
            <v>ИП  Шинкаренко Елена Николаевна</v>
          </cell>
          <cell r="C380" t="str">
            <v>Шинкаренко Е. Н.</v>
          </cell>
          <cell r="D380" t="str">
            <v>12-630/2006    от 01.01.2006г.</v>
          </cell>
          <cell r="K380">
            <v>890300019474</v>
          </cell>
          <cell r="P380">
            <v>304890307600052</v>
          </cell>
          <cell r="W380">
            <v>629730</v>
          </cell>
          <cell r="X380" t="str">
            <v>Тюменская обл. ЯНАО</v>
          </cell>
          <cell r="Y380" t="str">
            <v>г. Надым</v>
          </cell>
          <cell r="Z380" t="str">
            <v>ул. Заводская д. 5 кв. 64</v>
          </cell>
          <cell r="AA380">
            <v>629730</v>
          </cell>
          <cell r="AB380" t="str">
            <v>Тюменская обл. ЯНАО</v>
          </cell>
          <cell r="AC380" t="str">
            <v>г. Надым</v>
          </cell>
          <cell r="AD380" t="str">
            <v>ул. Зверева д. 46 кв. 3</v>
          </cell>
          <cell r="AF380" t="str">
            <v>52-52-33
520027</v>
          </cell>
          <cell r="AG380" t="str">
            <v>ИП  Шинкаренко Елена Николаевна</v>
          </cell>
          <cell r="AH380" t="str">
            <v>ИП  Шинкаренко Е. Н.</v>
          </cell>
          <cell r="AQ380">
            <v>4</v>
          </cell>
          <cell r="AR380">
            <v>8</v>
          </cell>
          <cell r="AS380">
            <v>9</v>
          </cell>
          <cell r="AT380">
            <v>10</v>
          </cell>
          <cell r="AX380" t="str">
            <v>Договор</v>
          </cell>
          <cell r="AY380" t="str">
            <v>ПРОДАВЕЦ</v>
          </cell>
          <cell r="BI380">
            <v>1</v>
          </cell>
          <cell r="BJ380" t="str">
            <v>ИП  Шинкаренко Елена Николаевна</v>
          </cell>
          <cell r="BK380" t="str">
            <v>г-же  Шинкаренко Е. Н.</v>
          </cell>
          <cell r="BL380" t="str">
            <v>Индивидуальному предпринимателю</v>
          </cell>
          <cell r="BP380" t="str">
            <v>Зверева 46 маг. Эллада</v>
          </cell>
        </row>
        <row r="381">
          <cell r="A381">
            <v>20631</v>
          </cell>
          <cell r="B381" t="str">
            <v>Новый Абонент</v>
          </cell>
          <cell r="C381" t="str">
            <v>Новый Абонент</v>
          </cell>
          <cell r="BJ381" t="str">
            <v>Новый Абонент</v>
          </cell>
        </row>
        <row r="382">
          <cell r="A382">
            <v>20632</v>
          </cell>
          <cell r="B382" t="str">
            <v>ИП Смирнова Наталья Александровна</v>
          </cell>
          <cell r="C382" t="str">
            <v>ИП Смирнова Н. А.</v>
          </cell>
          <cell r="D382" t="str">
            <v>12-632/2006    от 01.01.2006г.</v>
          </cell>
          <cell r="K382">
            <v>890300166790</v>
          </cell>
          <cell r="P382">
            <v>304890335700016</v>
          </cell>
          <cell r="W382">
            <v>629730</v>
          </cell>
          <cell r="X382" t="str">
            <v>Тюменская обл. ЯНАО</v>
          </cell>
          <cell r="Y382" t="str">
            <v>г. Надым</v>
          </cell>
          <cell r="Z382" t="str">
            <v>пр. Ленинградский д. 11 кв. 66</v>
          </cell>
          <cell r="AA382">
            <v>629730</v>
          </cell>
          <cell r="AB382" t="str">
            <v>Тюменская обл. ЯНАО</v>
          </cell>
          <cell r="AC382" t="str">
            <v>г. Надым</v>
          </cell>
          <cell r="AD382" t="str">
            <v>пр. Комсомольская д. 31</v>
          </cell>
          <cell r="AF382" t="str">
            <v>т. 3-05-93   89224567912</v>
          </cell>
          <cell r="AG382" t="str">
            <v>ИП Смирнова Наталья Александровна</v>
          </cell>
          <cell r="AH382" t="str">
            <v>ИП Смирнова Н. А.</v>
          </cell>
          <cell r="AQ382">
            <v>4</v>
          </cell>
          <cell r="AR382">
            <v>8</v>
          </cell>
          <cell r="AS382">
            <v>9</v>
          </cell>
          <cell r="AT382">
            <v>10</v>
          </cell>
          <cell r="AX382" t="str">
            <v>Договор</v>
          </cell>
          <cell r="AY382" t="str">
            <v>ПРОДАВЕЦ</v>
          </cell>
          <cell r="BI382">
            <v>1</v>
          </cell>
          <cell r="BJ382" t="str">
            <v>ИП Смирнова Наталья Александровна</v>
          </cell>
          <cell r="BK382" t="str">
            <v>г-же Смирновой  Н. А.</v>
          </cell>
          <cell r="BL382" t="str">
            <v>Индивидуальному предпринимателю</v>
          </cell>
          <cell r="BO382">
            <v>4.0369999999999999</v>
          </cell>
          <cell r="BP382" t="str">
            <v>маг. "Виктория" напротив ЦРБ</v>
          </cell>
        </row>
        <row r="383">
          <cell r="A383">
            <v>20633</v>
          </cell>
          <cell r="B383" t="str">
            <v>ИП Кулиев Эльчин Исмаил оглы</v>
          </cell>
          <cell r="C383" t="str">
            <v>ИП Кулиев Э. И. о.</v>
          </cell>
          <cell r="D383" t="str">
            <v>12-633/2006    от 01.01.2006г.</v>
          </cell>
          <cell r="K383">
            <v>622400072311</v>
          </cell>
          <cell r="P383">
            <v>305890302100013</v>
          </cell>
          <cell r="W383">
            <v>629730</v>
          </cell>
          <cell r="X383" t="str">
            <v>Тюменская обл. ЯНАО</v>
          </cell>
          <cell r="Y383" t="str">
            <v>г. Надым</v>
          </cell>
          <cell r="Z383" t="str">
            <v>ул. Зверева д. 50 кв. 279</v>
          </cell>
          <cell r="AA383">
            <v>629730</v>
          </cell>
          <cell r="AB383" t="str">
            <v>Тюменская обл. ЯНАО</v>
          </cell>
          <cell r="AC383" t="str">
            <v>г. Надым</v>
          </cell>
          <cell r="AD383" t="str">
            <v>ул. Комсомольская 16 п. 2</v>
          </cell>
          <cell r="AF383" t="str">
            <v>т. 3-89-81</v>
          </cell>
          <cell r="AG383" t="str">
            <v>ИП Кулиев Эльчин Исмаил оглы</v>
          </cell>
          <cell r="AH383" t="str">
            <v>ИП Кулиев Э. И. о.</v>
          </cell>
          <cell r="AQ383">
            <v>4</v>
          </cell>
          <cell r="AR383">
            <v>8</v>
          </cell>
          <cell r="AS383">
            <v>9</v>
          </cell>
          <cell r="AT383">
            <v>10</v>
          </cell>
          <cell r="AX383" t="str">
            <v>Договор</v>
          </cell>
          <cell r="AY383" t="str">
            <v>ПРОДАВЕЦ</v>
          </cell>
          <cell r="BI383">
            <v>1</v>
          </cell>
          <cell r="BJ383" t="str">
            <v>ИП Кулиев Эльчин Исмаил оглы</v>
          </cell>
          <cell r="BK383" t="str">
            <v>г-ну Кулиеву Э. И. о.</v>
          </cell>
          <cell r="BL383" t="str">
            <v>Индивидуальному предпринимателю</v>
          </cell>
          <cell r="BP383" t="str">
            <v>Комс. 16 маг. Выбор</v>
          </cell>
        </row>
        <row r="384">
          <cell r="A384">
            <v>20634</v>
          </cell>
          <cell r="B384" t="str">
            <v>ИП Копцев Сергей Владимирович</v>
          </cell>
          <cell r="C384" t="str">
            <v>ИП Копцев С.В.</v>
          </cell>
          <cell r="D384" t="str">
            <v>12-634/2006    от 01.01.2006г.</v>
          </cell>
          <cell r="K384">
            <v>526300478780</v>
          </cell>
          <cell r="P384">
            <v>304890307800066</v>
          </cell>
          <cell r="W384">
            <v>629730</v>
          </cell>
          <cell r="X384" t="str">
            <v>Тюменская обл. ЯНАО</v>
          </cell>
          <cell r="Y384" t="str">
            <v>г. Надым</v>
          </cell>
          <cell r="Z384" t="str">
            <v>ул. Набережная д. 50 кв. 1</v>
          </cell>
          <cell r="AA384">
            <v>629730</v>
          </cell>
          <cell r="AB384" t="str">
            <v>Тюменская обл. ЯНАО</v>
          </cell>
          <cell r="AC384" t="str">
            <v>г. Надым</v>
          </cell>
          <cell r="AD384" t="str">
            <v>Промзона р-он ОАО "СТПС"</v>
          </cell>
          <cell r="AF384" t="str">
            <v>т. 8-908-85-722-82</v>
          </cell>
          <cell r="AG384" t="str">
            <v>ИП Копцев Сергей Владимирович</v>
          </cell>
          <cell r="AH384" t="str">
            <v>ИП Копцев С. В.</v>
          </cell>
          <cell r="AQ384">
            <v>4</v>
          </cell>
          <cell r="AR384">
            <v>8</v>
          </cell>
          <cell r="AS384">
            <v>9</v>
          </cell>
          <cell r="AT384">
            <v>10</v>
          </cell>
          <cell r="AX384" t="str">
            <v>Договор</v>
          </cell>
          <cell r="AY384" t="str">
            <v>ПРОДАВЕЦ</v>
          </cell>
          <cell r="BI384">
            <v>1</v>
          </cell>
          <cell r="BJ384" t="str">
            <v>ИП Копцев Сергей Владимирович</v>
          </cell>
          <cell r="BK384" t="str">
            <v>г-ну Копцеву С. В.</v>
          </cell>
          <cell r="BL384" t="str">
            <v>Индивидуальному предпринимателю</v>
          </cell>
          <cell r="BP384" t="str">
            <v>на выезде маг. Валентина</v>
          </cell>
        </row>
        <row r="385">
          <cell r="A385">
            <v>20635</v>
          </cell>
          <cell r="B385" t="str">
            <v>ИП Турок Орэст Иванович</v>
          </cell>
          <cell r="C385" t="str">
            <v>ИП Турок О.И.</v>
          </cell>
          <cell r="D385" t="str">
            <v>12-635/2007   от 01.01.2007г.</v>
          </cell>
          <cell r="F385" t="str">
            <v>"Запсибкомбанк" ОАО г. Салехард</v>
          </cell>
          <cell r="G385" t="str">
            <v>047182727</v>
          </cell>
          <cell r="H385" t="str">
            <v>30101810600000000727</v>
          </cell>
          <cell r="I385" t="str">
            <v>40802810400140000136</v>
          </cell>
          <cell r="K385">
            <v>890305613071</v>
          </cell>
          <cell r="P385">
            <v>304890331600087</v>
          </cell>
          <cell r="W385">
            <v>629730</v>
          </cell>
          <cell r="X385" t="str">
            <v>Тюменская обл. ЯНАО</v>
          </cell>
          <cell r="Y385" t="str">
            <v>г. Надым</v>
          </cell>
          <cell r="Z385" t="str">
            <v>ул. Геологоразведчиков 7-11</v>
          </cell>
          <cell r="AA385">
            <v>629730</v>
          </cell>
          <cell r="AB385" t="str">
            <v>Тюменская обл. ЯНАО</v>
          </cell>
          <cell r="AC385" t="str">
            <v>г. Надым</v>
          </cell>
          <cell r="AD385" t="str">
            <v>ул. Геологоразведчиков 7-11</v>
          </cell>
          <cell r="AF385" t="str">
            <v>т. 8-904-454-98-43,  
т. 3-56-04, 
т. 9-73-83,ф.97-380</v>
          </cell>
          <cell r="AG385" t="str">
            <v>ИП Турок Орэст Иванович</v>
          </cell>
          <cell r="AH385" t="str">
            <v>ИП Турок О. И.</v>
          </cell>
          <cell r="AQ385">
            <v>4</v>
          </cell>
          <cell r="AR385">
            <v>8</v>
          </cell>
          <cell r="AS385">
            <v>9</v>
          </cell>
          <cell r="AT385">
            <v>10</v>
          </cell>
          <cell r="AX385" t="str">
            <v>Договор</v>
          </cell>
          <cell r="AY385" t="str">
            <v>ПРОДАВЕЦ</v>
          </cell>
          <cell r="BI385">
            <v>1</v>
          </cell>
          <cell r="BJ385" t="str">
            <v>ИП Турок Орэст Иванович</v>
          </cell>
          <cell r="BK385" t="str">
            <v>г-ну Турок О. И.</v>
          </cell>
          <cell r="BL385" t="str">
            <v>Индивидуальному предпринимателю</v>
          </cell>
          <cell r="BP385" t="str">
            <v>Оптовый склад Степан Разин</v>
          </cell>
        </row>
        <row r="386">
          <cell r="A386">
            <v>20636</v>
          </cell>
          <cell r="B386" t="str">
            <v>ИП Лень Виктор Владимирович</v>
          </cell>
          <cell r="C386" t="str">
            <v>ИП Лень В. В.</v>
          </cell>
          <cell r="D386" t="str">
            <v>12-636/2006    от 01.01.2006г.</v>
          </cell>
          <cell r="F386" t="str">
            <v>"Запсибкомбанк" ОАО г. Салехард</v>
          </cell>
          <cell r="G386" t="str">
            <v>047182727</v>
          </cell>
          <cell r="H386" t="str">
            <v>30101810600000000727</v>
          </cell>
          <cell r="I386" t="str">
            <v>40802810300140000074</v>
          </cell>
          <cell r="K386">
            <v>890300227393</v>
          </cell>
          <cell r="P386">
            <v>304890302300037</v>
          </cell>
          <cell r="W386">
            <v>629730</v>
          </cell>
          <cell r="X386" t="str">
            <v>ЯНАО</v>
          </cell>
          <cell r="Y386" t="str">
            <v>г. Надым</v>
          </cell>
          <cell r="Z386" t="str">
            <v>ул. Зверева 49-190</v>
          </cell>
          <cell r="AA386">
            <v>629730</v>
          </cell>
          <cell r="AB386" t="str">
            <v>ЯНАО</v>
          </cell>
          <cell r="AC386" t="str">
            <v>г. Надым</v>
          </cell>
          <cell r="AD386" t="str">
            <v>ул. Пионерская 9</v>
          </cell>
          <cell r="AF386" t="str">
            <v>т. 3-46-84  
т. 8-922-45-101-77</v>
          </cell>
          <cell r="AG386" t="str">
            <v>ИП Лень Виктор Владимирович</v>
          </cell>
          <cell r="AH386" t="str">
            <v>ИП Лень В. В.</v>
          </cell>
          <cell r="AQ386">
            <v>4</v>
          </cell>
          <cell r="AR386">
            <v>8</v>
          </cell>
          <cell r="AS386">
            <v>9</v>
          </cell>
          <cell r="AT386">
            <v>10</v>
          </cell>
          <cell r="AX386" t="str">
            <v>Договор</v>
          </cell>
          <cell r="AY386" t="str">
            <v>ПРОДАВЕЦ</v>
          </cell>
          <cell r="BI386">
            <v>1</v>
          </cell>
          <cell r="BJ386" t="str">
            <v>ИП Лень Виктор Владимирович</v>
          </cell>
          <cell r="BK386" t="str">
            <v>г-ну Лень В. В.</v>
          </cell>
          <cell r="BL386" t="str">
            <v>Индивидуальному предпринимателю</v>
          </cell>
          <cell r="BO386">
            <v>5.01</v>
          </cell>
          <cell r="BP386" t="str">
            <v>маг. ДЕНДИ</v>
          </cell>
        </row>
        <row r="387">
          <cell r="A387">
            <v>20637</v>
          </cell>
          <cell r="B387" t="str">
            <v>Новый Абонент</v>
          </cell>
          <cell r="C387" t="str">
            <v>Новый Абонент</v>
          </cell>
          <cell r="BJ387" t="str">
            <v>Новый Абонент</v>
          </cell>
        </row>
        <row r="388">
          <cell r="A388">
            <v>20638</v>
          </cell>
          <cell r="B388" t="str">
            <v>Новый Абонент</v>
          </cell>
          <cell r="C388" t="str">
            <v>Новый Абонент</v>
          </cell>
          <cell r="BJ388" t="str">
            <v>Новый Абонент</v>
          </cell>
        </row>
        <row r="389">
          <cell r="A389">
            <v>20639</v>
          </cell>
          <cell r="B389" t="str">
            <v>Новый Абонент</v>
          </cell>
          <cell r="C389" t="str">
            <v>Новый Абонент</v>
          </cell>
          <cell r="BJ389" t="str">
            <v>Новый Абонент</v>
          </cell>
        </row>
        <row r="390">
          <cell r="A390">
            <v>20640</v>
          </cell>
          <cell r="B390" t="str">
            <v>Потребительский кооператив по строительству и эксплуатации гаражей для личного автотранспорта "Север"</v>
          </cell>
          <cell r="C390" t="str">
            <v>ГСК "Север"</v>
          </cell>
          <cell r="D390" t="str">
            <v>12-640/2008    от 01.02.2008г.</v>
          </cell>
          <cell r="E390" t="str">
            <v>Новый</v>
          </cell>
          <cell r="F390" t="str">
            <v>филиал ОАО "Уралсиб"  г. Тюмень</v>
          </cell>
          <cell r="G390" t="str">
            <v>047106957</v>
          </cell>
          <cell r="H390" t="str">
            <v>30101810900000000957</v>
          </cell>
          <cell r="I390" t="str">
            <v>40702810963020000003</v>
          </cell>
          <cell r="K390">
            <v>8903023701</v>
          </cell>
          <cell r="L390">
            <v>890301001</v>
          </cell>
          <cell r="N390" t="str">
            <v>45.21.1,  45.25.7</v>
          </cell>
          <cell r="O390" t="str">
            <v>54107119</v>
          </cell>
          <cell r="P390">
            <v>1048900201668</v>
          </cell>
          <cell r="W390">
            <v>629730</v>
          </cell>
          <cell r="X390" t="str">
            <v>Ямало-Ненецкий автономный округ</v>
          </cell>
          <cell r="Y390" t="str">
            <v>г. Надым, пос. ПСО-35</v>
          </cell>
          <cell r="Z390" t="str">
            <v>адм. здание ООО "НРЭП" ГСК "Север"</v>
          </cell>
          <cell r="AA390">
            <v>629733</v>
          </cell>
          <cell r="AB390" t="str">
            <v>Ямало-Ненецкий автономный округ</v>
          </cell>
          <cell r="AC390" t="str">
            <v>г. Надым, пос. ПСО-35</v>
          </cell>
          <cell r="AD390" t="str">
            <v>зд. ООО "ГТЭР" ГСК "Север"</v>
          </cell>
          <cell r="AF390" t="str">
            <v>т/ф. 6-10-04</v>
          </cell>
          <cell r="AG390" t="str">
            <v>п-тель Нурдинов Родион Искакович</v>
          </cell>
          <cell r="AH390" t="str">
            <v>п-тель Нурдинов Р. И.</v>
          </cell>
          <cell r="AX390" t="str">
            <v>Договор</v>
          </cell>
          <cell r="AY390" t="str">
            <v>ПРОДАВЕЦ</v>
          </cell>
          <cell r="BI390">
            <v>0</v>
          </cell>
          <cell r="BJ390" t="str">
            <v>Потребительский кооператив по строительству и эксплуатации гаражей для личного автотранспорта "Север"</v>
          </cell>
          <cell r="BK390" t="str">
            <v>г-ну Нурдинову Р. И.</v>
          </cell>
          <cell r="BL390" t="str">
            <v>Председателю</v>
          </cell>
        </row>
        <row r="391">
          <cell r="A391">
            <v>20641</v>
          </cell>
          <cell r="B391" t="str">
            <v>ГСК "Экипаж"</v>
          </cell>
          <cell r="C391" t="str">
            <v>ГСК "Экипаж"</v>
          </cell>
          <cell r="D391" t="str">
            <v>12-641/2006    от 01.01.2006г.</v>
          </cell>
          <cell r="K391">
            <v>8903015179</v>
          </cell>
          <cell r="L391">
            <v>890301001</v>
          </cell>
          <cell r="P391">
            <v>1028900582105</v>
          </cell>
          <cell r="W391">
            <v>629730</v>
          </cell>
          <cell r="X391" t="str">
            <v>Тюменская обл. ЯНАО</v>
          </cell>
          <cell r="Y391" t="str">
            <v>г. Надым</v>
          </cell>
          <cell r="Z391" t="str">
            <v>ул. Полярная д. 1</v>
          </cell>
          <cell r="AA391">
            <v>629730</v>
          </cell>
          <cell r="AB391" t="str">
            <v>Тюменская обл. ЯНАО</v>
          </cell>
          <cell r="AC391" t="str">
            <v>г. Надым</v>
          </cell>
          <cell r="AD391" t="str">
            <v>ул. Набережная д. 4 кв. 48</v>
          </cell>
          <cell r="AF391" t="str">
            <v>т. 67-8-35</v>
          </cell>
          <cell r="AG391" t="str">
            <v>пр-тель Мартиросян Самвел Карапетович</v>
          </cell>
          <cell r="AH391" t="str">
            <v>пр-тель Мартиросян С. К.</v>
          </cell>
          <cell r="AQ391">
            <v>4</v>
          </cell>
          <cell r="AR391">
            <v>8</v>
          </cell>
          <cell r="AS391">
            <v>9</v>
          </cell>
          <cell r="AT391">
            <v>10</v>
          </cell>
          <cell r="AX391" t="str">
            <v>Договор</v>
          </cell>
          <cell r="AY391" t="str">
            <v>ПРОДАВЕЦ</v>
          </cell>
          <cell r="BI391">
            <v>0</v>
          </cell>
          <cell r="BJ391" t="str">
            <v>ГСК "Экипаж"</v>
          </cell>
          <cell r="BK391" t="str">
            <v>г-ну  Мартиросяну С. К.</v>
          </cell>
          <cell r="BL391" t="str">
            <v>Председателю</v>
          </cell>
        </row>
        <row r="392">
          <cell r="A392">
            <v>20642</v>
          </cell>
          <cell r="B392" t="str">
            <v>КСиЭГ "Тоги"</v>
          </cell>
          <cell r="C392" t="str">
            <v>КСиЭГ "Тоги"</v>
          </cell>
          <cell r="D392" t="str">
            <v>12-642/2007    от 01.07.2007г.</v>
          </cell>
          <cell r="K392">
            <v>8903021119</v>
          </cell>
          <cell r="L392">
            <v>890301001</v>
          </cell>
          <cell r="P392">
            <v>1028900582424</v>
          </cell>
          <cell r="W392">
            <v>629730</v>
          </cell>
          <cell r="X392" t="str">
            <v>Тюменская обл. ЯНАО</v>
          </cell>
          <cell r="Y392" t="str">
            <v>г. Надым</v>
          </cell>
          <cell r="Z392" t="str">
            <v>ул. Зверева д. 49 кв. 164</v>
          </cell>
          <cell r="AA392">
            <v>629730</v>
          </cell>
          <cell r="AB392" t="str">
            <v>Тюменская обл. ЯНАО</v>
          </cell>
          <cell r="AC392" t="str">
            <v>г. Надым</v>
          </cell>
          <cell r="AD392" t="str">
            <v>ул. Зверева д. 49 кв. 164</v>
          </cell>
          <cell r="AF392" t="str">
            <v>т. 8-902-626-15-32 
т. 2-21-39</v>
          </cell>
          <cell r="AG392" t="str">
            <v>пр-тель Коков Владислав Султанович</v>
          </cell>
          <cell r="AH392" t="str">
            <v>пр-тель Коков В. С.</v>
          </cell>
          <cell r="AI392" t="str">
            <v>Смирнов Яков</v>
          </cell>
          <cell r="AQ392">
            <v>4</v>
          </cell>
          <cell r="AR392">
            <v>8</v>
          </cell>
          <cell r="AS392">
            <v>9</v>
          </cell>
          <cell r="AT392">
            <v>10</v>
          </cell>
          <cell r="AX392" t="str">
            <v>Договор</v>
          </cell>
          <cell r="AY392" t="str">
            <v>ПРОДАВЕЦ</v>
          </cell>
          <cell r="BI392">
            <v>0</v>
          </cell>
          <cell r="BJ392" t="str">
            <v>КСиЭГ "Тоги"</v>
          </cell>
          <cell r="BK392" t="str">
            <v>г-ну Кокову В. С.</v>
          </cell>
          <cell r="BL392" t="str">
            <v>Председателю</v>
          </cell>
          <cell r="BP392" t="str">
            <v>Забирают сами</v>
          </cell>
        </row>
        <row r="393">
          <cell r="A393">
            <v>20643</v>
          </cell>
          <cell r="B393" t="str">
            <v>ИП Панченко Зоя Николаевна</v>
          </cell>
          <cell r="C393" t="str">
            <v>ИП Панченко З. Н.</v>
          </cell>
          <cell r="D393" t="str">
            <v>12-643/2006    от 01.01.2006г.</v>
          </cell>
          <cell r="K393">
            <v>231200661780</v>
          </cell>
          <cell r="P393">
            <v>304231233700063</v>
          </cell>
          <cell r="W393">
            <v>629730</v>
          </cell>
          <cell r="X393" t="str">
            <v>Тюменская обл. ЯНАО</v>
          </cell>
          <cell r="Y393" t="str">
            <v>г. Надым</v>
          </cell>
          <cell r="Z393" t="str">
            <v>пр. Ленинградский д. 20 кв. 42</v>
          </cell>
          <cell r="AA393">
            <v>629730</v>
          </cell>
          <cell r="AB393" t="str">
            <v>Тюменская обл. ЯНАО</v>
          </cell>
          <cell r="AC393" t="str">
            <v>г. Надым</v>
          </cell>
          <cell r="AD393" t="str">
            <v>пр. Ленинградский</v>
          </cell>
          <cell r="AF393" t="str">
            <v>т. 2-23-08</v>
          </cell>
          <cell r="AG393" t="str">
            <v>ИП Панченко Зоя Николаевна</v>
          </cell>
          <cell r="AH393" t="str">
            <v>ИП Панченко З. Н.</v>
          </cell>
          <cell r="AQ393">
            <v>4</v>
          </cell>
          <cell r="AR393">
            <v>8</v>
          </cell>
          <cell r="AS393">
            <v>9</v>
          </cell>
          <cell r="AT393">
            <v>10</v>
          </cell>
          <cell r="AX393" t="str">
            <v>Договор</v>
          </cell>
          <cell r="AY393" t="str">
            <v>ПРОДАВЕЦ</v>
          </cell>
          <cell r="BI393">
            <v>1</v>
          </cell>
          <cell r="BJ393" t="str">
            <v>ИП Панченко Зоя Николаевна</v>
          </cell>
          <cell r="BK393" t="str">
            <v>г-же Панченко З. Н.</v>
          </cell>
          <cell r="BL393" t="str">
            <v>Индивидуальному предпринимателю</v>
          </cell>
          <cell r="BO393">
            <v>5.0229999999999997</v>
          </cell>
          <cell r="BP393" t="str">
            <v>Цветы  лен.прос.</v>
          </cell>
        </row>
        <row r="394">
          <cell r="A394">
            <v>20644</v>
          </cell>
          <cell r="B394" t="str">
            <v>ИП Кураев Сергей Анатольевич</v>
          </cell>
          <cell r="C394" t="str">
            <v>ИП Кураев С.А.</v>
          </cell>
          <cell r="D394" t="str">
            <v>12-644/2008    от 01.01.2008г.</v>
          </cell>
          <cell r="E394" t="str">
            <v>Новый</v>
          </cell>
          <cell r="K394">
            <v>890300160766</v>
          </cell>
          <cell r="N394" t="str">
            <v>50,62</v>
          </cell>
          <cell r="P394">
            <v>304890314500070</v>
          </cell>
          <cell r="V394" t="str">
            <v>нет доп. Соглашения</v>
          </cell>
          <cell r="W394">
            <v>629730</v>
          </cell>
          <cell r="X394" t="str">
            <v>Тюменская обл. ЯНАО</v>
          </cell>
          <cell r="Y394" t="str">
            <v>г. Надым</v>
          </cell>
          <cell r="Z394" t="str">
            <v>пр. Ленинградский 2-41</v>
          </cell>
          <cell r="AA394">
            <v>629730</v>
          </cell>
          <cell r="AB394" t="str">
            <v>Тюменская обл. ЯНАО</v>
          </cell>
          <cell r="AC394" t="str">
            <v>г. Надым</v>
          </cell>
          <cell r="AD394" t="str">
            <v>пр. Ленинградский 2-41</v>
          </cell>
          <cell r="AF394" t="str">
            <v>т. 63-4-32, 
т. 8-908-857-8295, 
т. 8-922-462-9917</v>
          </cell>
          <cell r="AG394" t="str">
            <v>ИП Кураев Сергей Анатольевич</v>
          </cell>
          <cell r="AH394" t="str">
            <v>ИП Кураев С.А.</v>
          </cell>
          <cell r="AQ394">
            <v>4</v>
          </cell>
          <cell r="AR394">
            <v>8</v>
          </cell>
          <cell r="AS394">
            <v>9</v>
          </cell>
          <cell r="AT394">
            <v>10</v>
          </cell>
          <cell r="AX394" t="str">
            <v>Договор</v>
          </cell>
          <cell r="AY394" t="str">
            <v>ПРОДАВЕЦ</v>
          </cell>
          <cell r="BI394">
            <v>1</v>
          </cell>
          <cell r="BJ394" t="str">
            <v>ИП Кураев Сергей Анатольевич</v>
          </cell>
          <cell r="BK394" t="str">
            <v>г-ну Кураеву С. А.</v>
          </cell>
          <cell r="BL394" t="str">
            <v>Индивидуальному предпринимателю</v>
          </cell>
        </row>
        <row r="395">
          <cell r="A395">
            <v>20645</v>
          </cell>
          <cell r="B395" t="str">
            <v>Новый Абонент</v>
          </cell>
          <cell r="C395" t="str">
            <v>Новый Абонент</v>
          </cell>
          <cell r="BJ395" t="str">
            <v>Новый Абонент</v>
          </cell>
        </row>
        <row r="396">
          <cell r="A396">
            <v>20646</v>
          </cell>
          <cell r="B396" t="str">
            <v>Новый Абонент</v>
          </cell>
          <cell r="C396" t="str">
            <v>Новый Абонент</v>
          </cell>
          <cell r="BJ396" t="str">
            <v>Новый Абонент</v>
          </cell>
        </row>
        <row r="397">
          <cell r="A397">
            <v>20647</v>
          </cell>
          <cell r="B397" t="str">
            <v>ИП Мансуров Талип Муталлапович</v>
          </cell>
          <cell r="C397" t="str">
            <v>ИП Мансуров Т.М.</v>
          </cell>
          <cell r="D397" t="str">
            <v>12-647/2006    от 01.01.2006г.</v>
          </cell>
          <cell r="F397" t="str">
            <v>"Запсибкомбанк" ОАО г. Салехард</v>
          </cell>
          <cell r="G397" t="str">
            <v>047182727</v>
          </cell>
          <cell r="H397" t="str">
            <v>30101810600000000727</v>
          </cell>
          <cell r="I397" t="str">
            <v>40802810500140000023</v>
          </cell>
          <cell r="K397">
            <v>890300111279</v>
          </cell>
          <cell r="P397">
            <v>304890311200064</v>
          </cell>
          <cell r="W397">
            <v>629730</v>
          </cell>
          <cell r="X397" t="str">
            <v>Тюменская обл. ЯНАО</v>
          </cell>
          <cell r="Y397" t="str">
            <v>г. Надым</v>
          </cell>
          <cell r="Z397" t="str">
            <v>пр. Ленинградский 2-60</v>
          </cell>
          <cell r="AA397">
            <v>629730</v>
          </cell>
          <cell r="AB397" t="str">
            <v>Тюменская обл. ЯНАО</v>
          </cell>
          <cell r="AC397" t="str">
            <v>г. Надым</v>
          </cell>
          <cell r="AD397" t="str">
            <v>ул. Зверева 44</v>
          </cell>
          <cell r="AF397" t="str">
            <v>т. 63-221, 
т. 2-55-35</v>
          </cell>
          <cell r="AG397" t="str">
            <v>ИП Мансуров Талип Муталлапович</v>
          </cell>
          <cell r="AH397" t="str">
            <v>ИП Мансуров Т.М.</v>
          </cell>
          <cell r="AQ397">
            <v>4</v>
          </cell>
          <cell r="AR397">
            <v>8</v>
          </cell>
          <cell r="AS397">
            <v>9</v>
          </cell>
          <cell r="AT397">
            <v>10</v>
          </cell>
          <cell r="AX397" t="str">
            <v>Договор</v>
          </cell>
          <cell r="AY397" t="str">
            <v>ПРОДАВЕЦ</v>
          </cell>
          <cell r="BI397">
            <v>1</v>
          </cell>
          <cell r="BJ397" t="str">
            <v>ИП Мансуров Талип Муталлапович</v>
          </cell>
          <cell r="BK397" t="str">
            <v>г-ну Мансурову Т. М.</v>
          </cell>
          <cell r="BL397" t="str">
            <v>Индивидуальному предпринимателю</v>
          </cell>
        </row>
        <row r="398">
          <cell r="A398">
            <v>20648</v>
          </cell>
          <cell r="B398" t="str">
            <v>Новый Абонент</v>
          </cell>
          <cell r="C398" t="str">
            <v>Новый Абонент</v>
          </cell>
          <cell r="BJ398" t="str">
            <v>Новый Абонент</v>
          </cell>
        </row>
        <row r="399">
          <cell r="A399">
            <v>20649</v>
          </cell>
          <cell r="B399" t="str">
            <v>гр. Ломако Пётр Сергеевич</v>
          </cell>
          <cell r="C399" t="str">
            <v>гр. Ломако П. С.</v>
          </cell>
          <cell r="D399" t="str">
            <v>12-649/2006    от 01.01.2006г.</v>
          </cell>
          <cell r="W399">
            <v>629730</v>
          </cell>
          <cell r="X399" t="str">
            <v>Тюменская обл. ЯНАО</v>
          </cell>
          <cell r="Y399" t="str">
            <v>г. Надым</v>
          </cell>
          <cell r="AA399">
            <v>629730</v>
          </cell>
          <cell r="AB399" t="str">
            <v>Тюменская обл. ЯНАО</v>
          </cell>
          <cell r="AC399" t="str">
            <v>г. Надым</v>
          </cell>
          <cell r="AF399" t="str">
            <v>53-88-03 139к вахта</v>
          </cell>
          <cell r="AG399" t="str">
            <v>гр. Ломако Пётр Сергеевич</v>
          </cell>
          <cell r="AH399" t="str">
            <v>гр. Ломако П. С.</v>
          </cell>
          <cell r="AQ399">
            <v>4</v>
          </cell>
          <cell r="AR399">
            <v>8</v>
          </cell>
          <cell r="AS399">
            <v>9</v>
          </cell>
          <cell r="AT399">
            <v>10</v>
          </cell>
          <cell r="AX399" t="str">
            <v>Договор</v>
          </cell>
          <cell r="AY399" t="str">
            <v>ПРОДАВЕЦ</v>
          </cell>
          <cell r="BI399">
            <v>1</v>
          </cell>
          <cell r="BJ399" t="str">
            <v>гр. Ломако Пётр Сергеевич</v>
          </cell>
          <cell r="BK399" t="str">
            <v>г-ну Ломако П. С.</v>
          </cell>
          <cell r="BP399" t="str">
            <v>Звер 49 Колясочная</v>
          </cell>
        </row>
        <row r="400">
          <cell r="A400">
            <v>20650</v>
          </cell>
          <cell r="B400" t="str">
            <v>Новый Абонент</v>
          </cell>
          <cell r="C400" t="str">
            <v>Новый Абонент</v>
          </cell>
          <cell r="BJ400" t="str">
            <v>Новый Абонент</v>
          </cell>
        </row>
        <row r="401">
          <cell r="A401">
            <v>20651</v>
          </cell>
          <cell r="B401" t="str">
            <v>ИП Тулюпа Руслан Владимирович</v>
          </cell>
          <cell r="C401" t="str">
            <v>ИП Тулюпа Р. В.</v>
          </cell>
          <cell r="D401" t="str">
            <v>12-651/2008    от 01.01.2008г.</v>
          </cell>
          <cell r="E401" t="str">
            <v>Новый</v>
          </cell>
          <cell r="K401">
            <v>890300205488</v>
          </cell>
          <cell r="P401">
            <v>306890304600047</v>
          </cell>
          <cell r="V401" t="str">
            <v>нет доп. Соглашения</v>
          </cell>
          <cell r="W401">
            <v>629730</v>
          </cell>
          <cell r="X401" t="str">
            <v>Тюменская обл. ЯНАО</v>
          </cell>
          <cell r="Y401" t="str">
            <v>г. Надым</v>
          </cell>
          <cell r="Z401" t="str">
            <v>ул. Геологоразведчиков д. 3 кв. 53</v>
          </cell>
          <cell r="AA401">
            <v>629730</v>
          </cell>
          <cell r="AB401" t="str">
            <v>Тюменская обл. ЯНАО</v>
          </cell>
          <cell r="AC401" t="str">
            <v>г. Надым</v>
          </cell>
          <cell r="AD401" t="str">
            <v>ул. Рыжкова д. 8 под. 6</v>
          </cell>
          <cell r="AF401" t="str">
            <v>т. 8-922-45-92-290 
т. 8-922-45-92-487</v>
          </cell>
          <cell r="AG401" t="str">
            <v>ИП Тулюпа Руслан Владимирович</v>
          </cell>
          <cell r="AH401" t="str">
            <v>ИП Тулюпа Р. В.</v>
          </cell>
          <cell r="AQ401">
            <v>4</v>
          </cell>
          <cell r="AR401">
            <v>8</v>
          </cell>
          <cell r="AS401">
            <v>9</v>
          </cell>
          <cell r="AT401">
            <v>10</v>
          </cell>
          <cell r="AX401" t="str">
            <v>Договор</v>
          </cell>
          <cell r="AY401" t="str">
            <v>ПРОДАВЕЦ</v>
          </cell>
          <cell r="BI401">
            <v>1</v>
          </cell>
          <cell r="BJ401" t="str">
            <v>ИП Тулюпа Руслан Владимирович</v>
          </cell>
          <cell r="BK401" t="str">
            <v>г-ну Тулюпа Р. В.</v>
          </cell>
          <cell r="BL401" t="str">
            <v>Индивидуальному предпринимателю</v>
          </cell>
          <cell r="BP401" t="str">
            <v>Рыжкова 8 Ремонт обуви</v>
          </cell>
        </row>
        <row r="402">
          <cell r="A402">
            <v>20652</v>
          </cell>
          <cell r="B402" t="str">
            <v>Новый Абонент</v>
          </cell>
          <cell r="C402" t="str">
            <v>Новый Абонент</v>
          </cell>
          <cell r="BJ402" t="str">
            <v>Новый Абонент</v>
          </cell>
        </row>
        <row r="403">
          <cell r="A403">
            <v>20653</v>
          </cell>
          <cell r="B403" t="str">
            <v>Новый Абонент</v>
          </cell>
          <cell r="C403" t="str">
            <v>Новый Абонент</v>
          </cell>
          <cell r="BJ403" t="str">
            <v>Новый Абонент</v>
          </cell>
        </row>
        <row r="404">
          <cell r="A404">
            <v>20654</v>
          </cell>
          <cell r="B404" t="str">
            <v>ИП Вялова Снежана Александровна</v>
          </cell>
          <cell r="C404" t="str">
            <v>ИП Вялова С. А.</v>
          </cell>
          <cell r="D404" t="str">
            <v>12-654/2006    от 01.01.2006г.</v>
          </cell>
          <cell r="K404">
            <v>890305848267</v>
          </cell>
          <cell r="P404">
            <v>304890307700011</v>
          </cell>
          <cell r="V404" t="str">
            <v>нет договора</v>
          </cell>
          <cell r="W404">
            <v>629730</v>
          </cell>
          <cell r="X404" t="str">
            <v>Тюменская обл. ЯНАО</v>
          </cell>
          <cell r="Y404" t="str">
            <v>г. Надым</v>
          </cell>
          <cell r="Z404" t="str">
            <v>ул. Комсомольская 1-5</v>
          </cell>
          <cell r="AA404">
            <v>629730</v>
          </cell>
          <cell r="AB404" t="str">
            <v>Тюменская обл. ЯНАО</v>
          </cell>
          <cell r="AC404" t="str">
            <v>г. Надым</v>
          </cell>
          <cell r="AD404" t="str">
            <v xml:space="preserve">ул. Комсомольская 1-5 </v>
          </cell>
          <cell r="AF404" t="str">
            <v>т. 3-80-61</v>
          </cell>
          <cell r="AG404" t="str">
            <v>ИП Вялова Снежана Александровна</v>
          </cell>
          <cell r="AH404" t="str">
            <v>ИП Вялова С. А.</v>
          </cell>
          <cell r="AQ404">
            <v>4</v>
          </cell>
          <cell r="AR404">
            <v>8</v>
          </cell>
          <cell r="AS404">
            <v>9</v>
          </cell>
          <cell r="AT404">
            <v>10</v>
          </cell>
          <cell r="AX404" t="str">
            <v>Договор</v>
          </cell>
          <cell r="AY404" t="str">
            <v>ПРОДАВЕЦ</v>
          </cell>
          <cell r="BI404">
            <v>1</v>
          </cell>
          <cell r="BJ404" t="str">
            <v>ИП Вялова Снежана Александровна</v>
          </cell>
          <cell r="BK404" t="str">
            <v>г-же Вяловой С. А.</v>
          </cell>
          <cell r="BL404" t="str">
            <v>Индивидуальному предпринимателю</v>
          </cell>
        </row>
        <row r="405">
          <cell r="A405">
            <v>20655</v>
          </cell>
          <cell r="B405" t="str">
            <v>ИП Талюра Игорь Леонидович</v>
          </cell>
          <cell r="C405" t="str">
            <v>ИП Талюра И.Л.</v>
          </cell>
          <cell r="D405" t="str">
            <v>12-655/2006    от 01.01.2006г.</v>
          </cell>
          <cell r="K405">
            <v>890300132832</v>
          </cell>
          <cell r="W405">
            <v>629730</v>
          </cell>
          <cell r="X405" t="str">
            <v>Тюменская обл. ЯНАО</v>
          </cell>
          <cell r="Y405" t="str">
            <v>г. Надым</v>
          </cell>
          <cell r="Z405" t="str">
            <v>ул. Полярная 17-45</v>
          </cell>
          <cell r="AA405">
            <v>629730</v>
          </cell>
          <cell r="AB405" t="str">
            <v>Тюменская обл. ЯНАО</v>
          </cell>
          <cell r="AC405" t="str">
            <v>г. Надым</v>
          </cell>
          <cell r="AD405" t="str">
            <v>ул. Полярная 17-45</v>
          </cell>
          <cell r="AF405" t="str">
            <v>т. 53-89-32</v>
          </cell>
          <cell r="AG405" t="str">
            <v>ИП Талюра Игорь Леонидович</v>
          </cell>
          <cell r="AH405" t="str">
            <v>ИП Талюра И. Л.</v>
          </cell>
          <cell r="AQ405">
            <v>4</v>
          </cell>
          <cell r="AR405">
            <v>8</v>
          </cell>
          <cell r="AS405">
            <v>9</v>
          </cell>
          <cell r="AT405">
            <v>10</v>
          </cell>
          <cell r="AX405" t="str">
            <v>Договор</v>
          </cell>
          <cell r="AY405" t="str">
            <v>ПРОДАВЕЦ</v>
          </cell>
          <cell r="BJ405" t="str">
            <v>ИП Талюра Игорь Леонидович</v>
          </cell>
          <cell r="BK405" t="str">
            <v>г-ну Талюра И. Л.</v>
          </cell>
          <cell r="BL405" t="str">
            <v>Индивидуальному предпринимателю</v>
          </cell>
        </row>
        <row r="406">
          <cell r="A406">
            <v>20656</v>
          </cell>
          <cell r="B406" t="str">
            <v>Новый Абонент</v>
          </cell>
          <cell r="C406" t="str">
            <v>Новый Абонент</v>
          </cell>
          <cell r="BJ406" t="str">
            <v>Новый Абонент</v>
          </cell>
        </row>
        <row r="407">
          <cell r="A407">
            <v>20657</v>
          </cell>
          <cell r="B407" t="str">
            <v>гр. Покровский Владимир Орестович</v>
          </cell>
          <cell r="C407" t="str">
            <v>гр. Покровский В. О.</v>
          </cell>
          <cell r="D407" t="str">
            <v>12-657/2006    от 01.01.2006г.</v>
          </cell>
          <cell r="K407">
            <v>890300418510</v>
          </cell>
          <cell r="V407" t="str">
            <v>Перезаключить</v>
          </cell>
          <cell r="W407">
            <v>629730</v>
          </cell>
          <cell r="X407" t="str">
            <v>Тюменская обл. ЯНАО</v>
          </cell>
          <cell r="Y407" t="str">
            <v>г. Надым</v>
          </cell>
          <cell r="Z407" t="str">
            <v>ул. Кедровая 16 - 123</v>
          </cell>
          <cell r="AA407">
            <v>629730</v>
          </cell>
          <cell r="AB407" t="str">
            <v>Тюменская обл. ЯНАО</v>
          </cell>
          <cell r="AC407" t="str">
            <v>г. Надым</v>
          </cell>
          <cell r="AD407" t="str">
            <v>ул. Кедровая 16 - 123</v>
          </cell>
          <cell r="AF407" t="str">
            <v>т. 6-60-51 
т. 3-41-20</v>
          </cell>
          <cell r="AG407" t="str">
            <v>гр. Покровский Владимир Орестович</v>
          </cell>
          <cell r="AH407" t="str">
            <v>гр. Покровский В. О.</v>
          </cell>
          <cell r="AQ407">
            <v>4</v>
          </cell>
          <cell r="AR407">
            <v>8</v>
          </cell>
          <cell r="AS407">
            <v>9</v>
          </cell>
          <cell r="AT407">
            <v>10</v>
          </cell>
          <cell r="AX407" t="str">
            <v>Договор</v>
          </cell>
          <cell r="AY407" t="str">
            <v>ПРОДАВЕЦ</v>
          </cell>
          <cell r="BI407">
            <v>1</v>
          </cell>
          <cell r="BJ407" t="str">
            <v>гр. Покровский Владимир Орестович</v>
          </cell>
          <cell r="BK407" t="str">
            <v>г-ну  Покровскому В. О.</v>
          </cell>
        </row>
        <row r="408">
          <cell r="A408">
            <v>20658</v>
          </cell>
          <cell r="B408" t="str">
            <v>гр. Куликова Надежда Юрьевна</v>
          </cell>
          <cell r="C408" t="str">
            <v>гр. Куликова Н. Ю.</v>
          </cell>
          <cell r="D408" t="str">
            <v>12-658/2006    от 01.01.2006г.</v>
          </cell>
          <cell r="K408">
            <v>890300671834</v>
          </cell>
          <cell r="V408" t="str">
            <v>Перезаключить</v>
          </cell>
          <cell r="W408">
            <v>629730</v>
          </cell>
          <cell r="X408" t="str">
            <v>Тюменская обл. ЯНАО</v>
          </cell>
          <cell r="Y408" t="str">
            <v>г. Надым</v>
          </cell>
          <cell r="Z408" t="str">
            <v>ул. Кедровая 8 - 176</v>
          </cell>
          <cell r="AA408">
            <v>629730</v>
          </cell>
          <cell r="AB408" t="str">
            <v>Тюменская обл. ЯНАО</v>
          </cell>
          <cell r="AC408" t="str">
            <v>г. Надым</v>
          </cell>
          <cell r="AD408" t="str">
            <v>ул. Кедровая 8 - 176</v>
          </cell>
          <cell r="AF408" t="str">
            <v>т. 3-76-94</v>
          </cell>
          <cell r="AG408" t="str">
            <v>гр. Куликова Надежда Юрьевна</v>
          </cell>
          <cell r="AH408" t="str">
            <v>гр. Куликова Н. Ю.</v>
          </cell>
          <cell r="AQ408">
            <v>4</v>
          </cell>
          <cell r="AR408">
            <v>8</v>
          </cell>
          <cell r="AS408">
            <v>9</v>
          </cell>
          <cell r="AT408">
            <v>10</v>
          </cell>
          <cell r="AX408" t="str">
            <v>Договор</v>
          </cell>
          <cell r="AY408" t="str">
            <v>ПРОДАВЕЦ</v>
          </cell>
          <cell r="BI408">
            <v>0</v>
          </cell>
          <cell r="BJ408" t="str">
            <v>гр. Куликова Надежда Юрьевна</v>
          </cell>
          <cell r="BK408" t="str">
            <v>г-же  Куликовой  Н. Ю.</v>
          </cell>
        </row>
        <row r="409">
          <cell r="A409">
            <v>20659</v>
          </cell>
          <cell r="B409" t="str">
            <v>гр. Дашкаев Александр Васильевич</v>
          </cell>
          <cell r="C409" t="str">
            <v>гр. Дашкаев А. В.</v>
          </cell>
          <cell r="D409" t="str">
            <v>12-659/2006    от 01.01.2006г.</v>
          </cell>
          <cell r="K409">
            <v>890301748769</v>
          </cell>
          <cell r="V409" t="str">
            <v>Перезаключить</v>
          </cell>
          <cell r="W409">
            <v>629730</v>
          </cell>
          <cell r="X409" t="str">
            <v>Тюменская обл. ЯНАО</v>
          </cell>
          <cell r="Y409" t="str">
            <v>г. Надым</v>
          </cell>
          <cell r="Z409" t="str">
            <v>ул. Кедровая д.12 кв. 44</v>
          </cell>
          <cell r="AA409">
            <v>629730</v>
          </cell>
          <cell r="AB409" t="str">
            <v>Тюменская обл. ЯНАО</v>
          </cell>
          <cell r="AC409" t="str">
            <v>г. Надым</v>
          </cell>
          <cell r="AD409" t="str">
            <v>ул. Кедровая д.12 кв. 44</v>
          </cell>
          <cell r="AG409" t="str">
            <v>гр. Дашкаев Александр Васильевич</v>
          </cell>
          <cell r="AH409" t="str">
            <v>гр. Дашкаев А. В.</v>
          </cell>
          <cell r="AQ409">
            <v>4</v>
          </cell>
          <cell r="AR409">
            <v>8</v>
          </cell>
          <cell r="AS409">
            <v>9</v>
          </cell>
          <cell r="AT409">
            <v>10</v>
          </cell>
          <cell r="AX409" t="str">
            <v>Договор</v>
          </cell>
          <cell r="AY409" t="str">
            <v>ПРОДАВЕЦ</v>
          </cell>
          <cell r="BI409">
            <v>0</v>
          </cell>
          <cell r="BJ409" t="str">
            <v>гр. Дашкаев Александр Васильевич</v>
          </cell>
          <cell r="BK409" t="str">
            <v>г-ну Дашкаеву  А. В.</v>
          </cell>
        </row>
        <row r="410">
          <cell r="A410">
            <v>20660</v>
          </cell>
          <cell r="B410" t="str">
            <v>ИП Джафарова Шалале Зияд кызы</v>
          </cell>
          <cell r="C410" t="str">
            <v>ИП Джафарова Ш. З. к.</v>
          </cell>
          <cell r="D410" t="str">
            <v>12-660/2006    от 01.01.2006г.</v>
          </cell>
          <cell r="K410">
            <v>890300040959</v>
          </cell>
          <cell r="P410">
            <v>304890308400016</v>
          </cell>
          <cell r="W410">
            <v>629730</v>
          </cell>
          <cell r="X410" t="str">
            <v>Тюменская обл. ЯНАО</v>
          </cell>
          <cell r="Y410" t="str">
            <v>г. Надым</v>
          </cell>
          <cell r="Z410" t="str">
            <v>ул. Зверева 50-128</v>
          </cell>
          <cell r="AA410">
            <v>629730</v>
          </cell>
          <cell r="AB410" t="str">
            <v>Тюменская обл. ЯНАО</v>
          </cell>
          <cell r="AC410" t="str">
            <v>г. Надым</v>
          </cell>
          <cell r="AD410" t="str">
            <v>пр. Ленинградский 2/1 - 53</v>
          </cell>
          <cell r="AF410" t="str">
            <v>т. 2-18-13 
т. 7-46-86</v>
          </cell>
          <cell r="AG410" t="str">
            <v>ИП Джафарова Шалале Зияд кызы</v>
          </cell>
          <cell r="AH410" t="str">
            <v>ИП Джафарова Ш. З. к.</v>
          </cell>
          <cell r="AQ410">
            <v>4</v>
          </cell>
          <cell r="AR410">
            <v>8</v>
          </cell>
          <cell r="AS410">
            <v>9</v>
          </cell>
          <cell r="AT410">
            <v>10</v>
          </cell>
          <cell r="AX410" t="str">
            <v>Договор</v>
          </cell>
          <cell r="AY410" t="str">
            <v>ПРОДАВЕЦ</v>
          </cell>
          <cell r="BI410">
            <v>1</v>
          </cell>
          <cell r="BJ410" t="str">
            <v>ИП Джафарова Шалале Зияд кызы</v>
          </cell>
          <cell r="BK410" t="str">
            <v>г-же  Джафаровой  Ш. З. к.</v>
          </cell>
          <cell r="BL410" t="str">
            <v>Индивидуальному предпринимателю</v>
          </cell>
        </row>
        <row r="411">
          <cell r="A411">
            <v>20661</v>
          </cell>
          <cell r="B411" t="str">
            <v>ГСК "Харлей"</v>
          </cell>
          <cell r="C411" t="str">
            <v>ГСК "Харлей"</v>
          </cell>
          <cell r="D411" t="str">
            <v>12-661/2006    от 01.01.2006г.</v>
          </cell>
          <cell r="K411">
            <v>8903021944</v>
          </cell>
          <cell r="L411">
            <v>890301001</v>
          </cell>
          <cell r="M411" t="str">
            <v>51600</v>
          </cell>
          <cell r="O411" t="str">
            <v>59642509</v>
          </cell>
          <cell r="P411">
            <v>1028900578002</v>
          </cell>
          <cell r="R411" t="str">
            <v>71171000000</v>
          </cell>
          <cell r="S411">
            <v>16</v>
          </cell>
          <cell r="T411">
            <v>85</v>
          </cell>
          <cell r="W411">
            <v>629730</v>
          </cell>
          <cell r="X411" t="str">
            <v>Тюменская обл. ЯНАО</v>
          </cell>
          <cell r="Y411" t="str">
            <v>г. Надым</v>
          </cell>
          <cell r="Z411" t="str">
            <v>в/г УМ - 14 д.4</v>
          </cell>
          <cell r="AA411">
            <v>629730</v>
          </cell>
          <cell r="AB411" t="str">
            <v>Тюменская обл. ЯНАО</v>
          </cell>
          <cell r="AC411" t="str">
            <v>г. Надым</v>
          </cell>
          <cell r="AD411" t="str">
            <v>в/г УМ - 14 д.4</v>
          </cell>
          <cell r="AF411" t="str">
            <v>т. 3-83-71, 
т. 8-902-626-9633</v>
          </cell>
          <cell r="AG411" t="str">
            <v>Пред. Морозюк Александр Николаевич</v>
          </cell>
          <cell r="AH411" t="str">
            <v>Пред. Морозюк А. Н.</v>
          </cell>
          <cell r="AQ411">
            <v>4</v>
          </cell>
          <cell r="AR411">
            <v>8</v>
          </cell>
          <cell r="AS411">
            <v>9</v>
          </cell>
          <cell r="AT411">
            <v>10</v>
          </cell>
          <cell r="AX411" t="str">
            <v>Договор</v>
          </cell>
          <cell r="AY411" t="str">
            <v>ПРОДАВЕЦ</v>
          </cell>
          <cell r="BI411">
            <v>0</v>
          </cell>
          <cell r="BJ411" t="str">
            <v>ГСК "Харлей"</v>
          </cell>
          <cell r="BK411" t="str">
            <v>г-ну  Морозюк А. Н.</v>
          </cell>
          <cell r="BL411" t="str">
            <v>Председателю</v>
          </cell>
        </row>
        <row r="412">
          <cell r="A412">
            <v>20662</v>
          </cell>
          <cell r="B412" t="str">
            <v>Новый Абонент</v>
          </cell>
          <cell r="C412" t="str">
            <v>Новый Абонент</v>
          </cell>
          <cell r="BJ412" t="str">
            <v>Новый Абонент</v>
          </cell>
        </row>
        <row r="413">
          <cell r="A413">
            <v>20663</v>
          </cell>
          <cell r="B413" t="str">
            <v>ИП Паксина Лариса Йонасовна</v>
          </cell>
          <cell r="C413" t="str">
            <v>ИП Паксина Л. Й</v>
          </cell>
          <cell r="D413" t="str">
            <v>12-663/2006    от 01.01.2006г.</v>
          </cell>
          <cell r="K413">
            <v>890301574304</v>
          </cell>
          <cell r="N413" t="str">
            <v>55.30, 55.40, 55.51</v>
          </cell>
          <cell r="P413">
            <v>306890301300072</v>
          </cell>
          <cell r="W413">
            <v>629730</v>
          </cell>
          <cell r="X413" t="str">
            <v>Тюменская обл. ЯНАО</v>
          </cell>
          <cell r="Y413" t="str">
            <v>г. Надым</v>
          </cell>
          <cell r="Z413" t="str">
            <v>ул. Зверева 41-43</v>
          </cell>
          <cell r="AA413">
            <v>629730</v>
          </cell>
          <cell r="AB413" t="str">
            <v>Тюменская обл. ЯНАО</v>
          </cell>
          <cell r="AC413" t="str">
            <v>г. Надым</v>
          </cell>
          <cell r="AD413" t="str">
            <v>ул. Зверева 41-43</v>
          </cell>
          <cell r="AF413" t="str">
            <v>т. 2-42-41,
т. 2-08-21, 
ф.3-45-17, 
т. 8-902-626-0232</v>
          </cell>
          <cell r="AG413" t="str">
            <v>ИП Паксина Лариса Йонасовна</v>
          </cell>
          <cell r="AH413" t="str">
            <v>ИП Паксина Л. Й.</v>
          </cell>
          <cell r="AQ413">
            <v>4</v>
          </cell>
          <cell r="AR413">
            <v>8</v>
          </cell>
          <cell r="AS413">
            <v>9</v>
          </cell>
          <cell r="AT413">
            <v>10</v>
          </cell>
          <cell r="AX413" t="str">
            <v>Договор</v>
          </cell>
          <cell r="AY413" t="str">
            <v>ПРОДАВЕЦ</v>
          </cell>
          <cell r="BI413">
            <v>1</v>
          </cell>
          <cell r="BJ413" t="str">
            <v>ИП Паксина Лариса Йонасовна</v>
          </cell>
          <cell r="BK413" t="str">
            <v>г-же Паксиной  Л. Й.</v>
          </cell>
          <cell r="BL413" t="str">
            <v>Индивидуальному предпринимателю</v>
          </cell>
          <cell r="BP413" t="str">
            <v>гостинца Озерная</v>
          </cell>
        </row>
        <row r="414">
          <cell r="A414">
            <v>20664</v>
          </cell>
          <cell r="B414" t="str">
            <v>Новый Абонент</v>
          </cell>
          <cell r="C414" t="str">
            <v>Новый Абонент</v>
          </cell>
          <cell r="BJ414" t="str">
            <v>Новый Абонент</v>
          </cell>
        </row>
        <row r="415">
          <cell r="A415">
            <v>20665</v>
          </cell>
          <cell r="B415" t="str">
            <v>Нотариус города Надыма Ямало-Ненецкого автономного округа Тюменской области Костикова Людмила Сергеевна</v>
          </cell>
          <cell r="C415" t="str">
            <v>Нотариус  Костикова Л. С.</v>
          </cell>
          <cell r="D415" t="str">
            <v>12-665/2008    от 01.01.2008г.</v>
          </cell>
          <cell r="E415" t="str">
            <v>Новый</v>
          </cell>
          <cell r="F415" t="str">
            <v>"Западно-Сибирский банк" Сбербанка РФ ОАО г. Тюмень Надымское ОСБ №8028/029</v>
          </cell>
          <cell r="G415" t="str">
            <v>047102651</v>
          </cell>
          <cell r="H415" t="str">
            <v>30101810800000000651</v>
          </cell>
          <cell r="I415" t="str">
            <v>40802810367090100182</v>
          </cell>
          <cell r="K415">
            <v>890300158904</v>
          </cell>
          <cell r="V415" t="str">
            <v>нет доп. Соглашения</v>
          </cell>
          <cell r="W415">
            <v>629730</v>
          </cell>
          <cell r="X415" t="str">
            <v>Тюменская обл. ЯНАО</v>
          </cell>
          <cell r="Y415" t="str">
            <v>г. Надым</v>
          </cell>
          <cell r="Z415" t="str">
            <v>ул. Полярная 1</v>
          </cell>
          <cell r="AA415">
            <v>629730</v>
          </cell>
          <cell r="AB415" t="str">
            <v>Тюменская обл. ЯНАО</v>
          </cell>
          <cell r="AC415" t="str">
            <v>г. Надым</v>
          </cell>
          <cell r="AD415" t="str">
            <v>ул. Полярная 1</v>
          </cell>
          <cell r="AF415" t="str">
            <v>т. 3-69-61</v>
          </cell>
          <cell r="AG415" t="str">
            <v>Нотариус Костикова Людмила Сергеевна</v>
          </cell>
          <cell r="AH415" t="str">
            <v>Нотариус г. Надыма Костикова Л. С.</v>
          </cell>
          <cell r="AQ415">
            <v>4</v>
          </cell>
          <cell r="AR415">
            <v>8</v>
          </cell>
          <cell r="AS415">
            <v>9</v>
          </cell>
          <cell r="AT415">
            <v>10</v>
          </cell>
          <cell r="AX415" t="str">
            <v>Договор</v>
          </cell>
          <cell r="AY415" t="str">
            <v>ПРОДАВЕЦ</v>
          </cell>
          <cell r="BI415">
            <v>1</v>
          </cell>
          <cell r="BJ415" t="str">
            <v>Нотариус города Надыма Ямало-Ненецкого автономного округа Тюменской области Костикова Людмила Сергеевна</v>
          </cell>
          <cell r="BK415" t="str">
            <v>г-же Костиковой Л. С.</v>
          </cell>
          <cell r="BL415" t="str">
            <v>Нотариусу города Надыма ЯНАО Тюменской обл.</v>
          </cell>
          <cell r="BO415">
            <v>1.0189999999999999</v>
          </cell>
          <cell r="BP415" t="str">
            <v>Полярная 1  с торца</v>
          </cell>
        </row>
        <row r="416">
          <cell r="A416">
            <v>20666</v>
          </cell>
          <cell r="B416" t="str">
            <v>ГСК "Престиж"</v>
          </cell>
          <cell r="C416" t="str">
            <v>ГСК "Престиж"</v>
          </cell>
          <cell r="D416" t="str">
            <v>12-666/2006    от 01.03.2006г.</v>
          </cell>
          <cell r="K416">
            <v>8903016849</v>
          </cell>
          <cell r="L416">
            <v>890301001</v>
          </cell>
          <cell r="P416">
            <v>1038900661788</v>
          </cell>
          <cell r="W416">
            <v>629730</v>
          </cell>
          <cell r="X416" t="str">
            <v>Тюменская обл. ЯНАО</v>
          </cell>
          <cell r="Y416" t="str">
            <v>г. Надым</v>
          </cell>
          <cell r="Z416" t="str">
            <v>ул. Зверева д.8</v>
          </cell>
          <cell r="AA416">
            <v>629730</v>
          </cell>
          <cell r="AB416" t="str">
            <v>Тюменская обл. ЯНАО</v>
          </cell>
          <cell r="AC416" t="str">
            <v>г. Надым</v>
          </cell>
          <cell r="AD416" t="str">
            <v>ул. Зверева д.8</v>
          </cell>
          <cell r="AF416" t="str">
            <v>т. 37-753</v>
          </cell>
          <cell r="AG416" t="str">
            <v>пред. Нигматуллин Раис Анасович</v>
          </cell>
          <cell r="AH416" t="str">
            <v>пред. Нигматуллин Р. А.</v>
          </cell>
          <cell r="AQ416">
            <v>4</v>
          </cell>
          <cell r="AR416">
            <v>8</v>
          </cell>
          <cell r="AS416">
            <v>9</v>
          </cell>
          <cell r="AT416">
            <v>10</v>
          </cell>
          <cell r="AX416" t="str">
            <v>Договор</v>
          </cell>
          <cell r="AY416" t="str">
            <v>ПРОДАВЕЦ</v>
          </cell>
          <cell r="BI416">
            <v>0</v>
          </cell>
          <cell r="BJ416" t="str">
            <v>ГСК "Престиж"</v>
          </cell>
          <cell r="BK416" t="str">
            <v>г-ну Нигматуллину  Р. А.</v>
          </cell>
          <cell r="BL416" t="str">
            <v>Председателю</v>
          </cell>
        </row>
        <row r="417">
          <cell r="A417">
            <v>20667</v>
          </cell>
          <cell r="B417" t="str">
            <v>ИП Чупанов Ширвани Курбанмагомедович</v>
          </cell>
          <cell r="C417" t="str">
            <v>ИП Чупанов Ш. К.</v>
          </cell>
          <cell r="D417" t="str">
            <v>12-667/2006    от 01.01.2006г.</v>
          </cell>
          <cell r="K417">
            <v>890300137982</v>
          </cell>
          <cell r="P417">
            <v>304890332700017</v>
          </cell>
          <cell r="W417">
            <v>629730</v>
          </cell>
          <cell r="X417" t="str">
            <v>Тюменская обл. ЯНАО</v>
          </cell>
          <cell r="Y417" t="str">
            <v>г. Надым</v>
          </cell>
          <cell r="Z417" t="str">
            <v>ул. Зверева 42-265</v>
          </cell>
          <cell r="AA417">
            <v>629730</v>
          </cell>
          <cell r="AB417" t="str">
            <v>Тюменская обл. ЯНАО</v>
          </cell>
          <cell r="AC417" t="str">
            <v>г. Надым</v>
          </cell>
          <cell r="AD417" t="str">
            <v>ул. Зверева 42-265</v>
          </cell>
          <cell r="AF417" t="str">
            <v>т. 2-40-97 
т. 3-29-64</v>
          </cell>
          <cell r="AG417" t="str">
            <v>ИП Чупанов Ширвани Курбанмагомедович</v>
          </cell>
          <cell r="AH417" t="str">
            <v>ИП Чупанов Ш. К.</v>
          </cell>
          <cell r="AQ417">
            <v>4</v>
          </cell>
          <cell r="AR417">
            <v>8</v>
          </cell>
          <cell r="AS417">
            <v>9</v>
          </cell>
          <cell r="AT417">
            <v>10</v>
          </cell>
          <cell r="AX417" t="str">
            <v>Договор</v>
          </cell>
          <cell r="AY417" t="str">
            <v>ПРОДАВЕЦ</v>
          </cell>
          <cell r="BI417">
            <v>1</v>
          </cell>
          <cell r="BJ417" t="str">
            <v>ИП Чупанов Ширвани Курбанмагомедович</v>
          </cell>
          <cell r="BK417" t="str">
            <v>г-ну Чупанову Ш. К.</v>
          </cell>
          <cell r="BL417" t="str">
            <v>Индивидуальному предпринимателю</v>
          </cell>
          <cell r="BO417">
            <v>2.0019999999999998</v>
          </cell>
          <cell r="BP417" t="str">
            <v>маг. ТРАНЗИТ на выезде</v>
          </cell>
        </row>
        <row r="418">
          <cell r="A418">
            <v>20668</v>
          </cell>
          <cell r="B418" t="str">
            <v>Новый Абонент</v>
          </cell>
          <cell r="C418" t="str">
            <v>Новый Абонент</v>
          </cell>
          <cell r="BJ418" t="str">
            <v>Новый Абонент</v>
          </cell>
        </row>
        <row r="419">
          <cell r="A419">
            <v>20669</v>
          </cell>
          <cell r="B419" t="str">
            <v>ИП Муртузов Мирза Икрамович</v>
          </cell>
          <cell r="C419" t="str">
            <v>ИП Муртузов М. И.</v>
          </cell>
          <cell r="D419" t="str">
            <v>12-669/2006    от 01.01.2006г.</v>
          </cell>
          <cell r="K419">
            <v>890300071386</v>
          </cell>
          <cell r="W419">
            <v>629730</v>
          </cell>
          <cell r="X419" t="str">
            <v>Тюменская обл. ЯНАО</v>
          </cell>
          <cell r="Y419" t="str">
            <v>г. Надым</v>
          </cell>
          <cell r="Z419" t="str">
            <v>пр-кт Ленинградский 10Г кв. 13</v>
          </cell>
          <cell r="AA419">
            <v>629730</v>
          </cell>
          <cell r="AB419" t="str">
            <v>Тюменская обл. ЯНАО</v>
          </cell>
          <cell r="AC419" t="str">
            <v>г. Надым</v>
          </cell>
          <cell r="AD419" t="str">
            <v>1-й проезд панель Д</v>
          </cell>
          <cell r="AF419" t="str">
            <v>т. 3-000-3 ф.56-78-82
т. 6-88-90</v>
          </cell>
          <cell r="AG419" t="str">
            <v>ИП Муртузов Мирза Икрамович</v>
          </cell>
          <cell r="AH419" t="str">
            <v>ИП Гамидов А. З.</v>
          </cell>
          <cell r="AQ419">
            <v>4</v>
          </cell>
          <cell r="AR419">
            <v>8</v>
          </cell>
          <cell r="AS419">
            <v>9</v>
          </cell>
          <cell r="AT419">
            <v>10</v>
          </cell>
          <cell r="AX419" t="str">
            <v>Договор</v>
          </cell>
          <cell r="AY419" t="str">
            <v>ПРОДАВЕЦ</v>
          </cell>
          <cell r="BI419">
            <v>1</v>
          </cell>
          <cell r="BJ419" t="str">
            <v>ИП Муртузов Мирза Икрамович</v>
          </cell>
          <cell r="BK419" t="str">
            <v>г-ну Муртузову  М. И.</v>
          </cell>
          <cell r="BP419" t="str">
            <v xml:space="preserve">Ням-ням </v>
          </cell>
        </row>
        <row r="420">
          <cell r="A420">
            <v>20670</v>
          </cell>
          <cell r="B420" t="str">
            <v>Новый Абонент</v>
          </cell>
          <cell r="C420" t="str">
            <v>Новый Абонент</v>
          </cell>
          <cell r="BJ420" t="str">
            <v>Новый Абонент</v>
          </cell>
        </row>
        <row r="421">
          <cell r="A421">
            <v>20671</v>
          </cell>
          <cell r="B421" t="str">
            <v>ИП Барбаров Александр Васильевич</v>
          </cell>
          <cell r="C421" t="str">
            <v>ИП Барбаров А. В.</v>
          </cell>
          <cell r="D421" t="str">
            <v>12-671/2006    от 01.02.2006г.</v>
          </cell>
          <cell r="F421" t="str">
            <v>"Западно-Сибирский банк" Сбербанка РФ ОАО г. Тюмень Надымское ОСБ №8028/029</v>
          </cell>
          <cell r="G421" t="str">
            <v>047102651</v>
          </cell>
          <cell r="H421" t="str">
            <v>30101810800000000651</v>
          </cell>
          <cell r="I421" t="str">
            <v>40802810067090100233</v>
          </cell>
          <cell r="K421">
            <v>890304007198</v>
          </cell>
          <cell r="M421" t="str">
            <v>61110</v>
          </cell>
          <cell r="P421">
            <v>304890318100011</v>
          </cell>
          <cell r="W421">
            <v>629730</v>
          </cell>
          <cell r="X421" t="str">
            <v>Тюменская обл. ЯНАО</v>
          </cell>
          <cell r="Y421" t="str">
            <v>г. Надым</v>
          </cell>
          <cell r="Z421" t="str">
            <v>ул. Заводская адм.зд. НГЖС</v>
          </cell>
          <cell r="AA421">
            <v>629730</v>
          </cell>
          <cell r="AB421" t="str">
            <v>Тюменская обл. ЯНАО</v>
          </cell>
          <cell r="AC421" t="str">
            <v>г. Надым</v>
          </cell>
          <cell r="AD421" t="str">
            <v>ул. Заводская адм.зд. НГЖС</v>
          </cell>
          <cell r="AF421" t="str">
            <v>т. 3-51-49</v>
          </cell>
          <cell r="AG421" t="str">
            <v>ИП Барбаров Александр Васильевич</v>
          </cell>
          <cell r="AH421" t="str">
            <v>ИП Барбаров А. В.</v>
          </cell>
          <cell r="AQ421">
            <v>4</v>
          </cell>
          <cell r="AR421">
            <v>8</v>
          </cell>
          <cell r="AS421">
            <v>9</v>
          </cell>
          <cell r="AT421">
            <v>10</v>
          </cell>
          <cell r="AX421" t="str">
            <v>Договор</v>
          </cell>
          <cell r="AY421" t="str">
            <v>ПРОДАВЕЦ</v>
          </cell>
          <cell r="BI421">
            <v>1</v>
          </cell>
          <cell r="BJ421" t="str">
            <v>ИП Барбаров Александр Васильевич</v>
          </cell>
          <cell r="BK421" t="str">
            <v>г-ну Барбарову А. В.</v>
          </cell>
          <cell r="BL421" t="str">
            <v>Индивидуальному предпринимателю</v>
          </cell>
          <cell r="BO421">
            <v>4.0319999999999796</v>
          </cell>
          <cell r="BP421" t="str">
            <v>маг. СОМ</v>
          </cell>
        </row>
        <row r="422">
          <cell r="A422">
            <v>20672</v>
          </cell>
          <cell r="B422" t="str">
            <v>ИП Перепелицина Елена Николаевна</v>
          </cell>
          <cell r="C422" t="str">
            <v>ИП Перепелицина Е. Н.</v>
          </cell>
          <cell r="D422" t="str">
            <v>12-672/2006    от 01.01.2006г.</v>
          </cell>
          <cell r="K422">
            <v>230905058202</v>
          </cell>
          <cell r="N422" t="str">
            <v>52.1</v>
          </cell>
          <cell r="P422">
            <v>305890333600031</v>
          </cell>
          <cell r="W422">
            <v>629730</v>
          </cell>
          <cell r="X422" t="str">
            <v>Тюменская обл. ЯНАО</v>
          </cell>
          <cell r="Y422" t="str">
            <v>г. Надым</v>
          </cell>
          <cell r="Z422" t="str">
            <v>пос. Лесной д.8 кв.5</v>
          </cell>
          <cell r="AA422">
            <v>629730</v>
          </cell>
          <cell r="AB422" t="str">
            <v>Тюменская обл. ЯНАО</v>
          </cell>
          <cell r="AC422" t="str">
            <v>г. Надым</v>
          </cell>
          <cell r="AD422" t="str">
            <v>пос. Лесной адм.зд. ЭЗСМ</v>
          </cell>
          <cell r="AF422" t="str">
            <v>т. 66-414</v>
          </cell>
          <cell r="AG422" t="str">
            <v>ИП Перепелицина Елена Николаевна</v>
          </cell>
          <cell r="AH422" t="str">
            <v>ИП Перепелицина Е. Н.</v>
          </cell>
          <cell r="AQ422">
            <v>4</v>
          </cell>
          <cell r="AR422">
            <v>8</v>
          </cell>
          <cell r="AS422">
            <v>9</v>
          </cell>
          <cell r="AT422">
            <v>10</v>
          </cell>
          <cell r="AX422" t="str">
            <v>Договор</v>
          </cell>
          <cell r="AY422" t="str">
            <v>ПРОДАВЕЦ</v>
          </cell>
          <cell r="BI422">
            <v>1</v>
          </cell>
          <cell r="BJ422" t="str">
            <v>ИП Перепелицина Елена Николаевна</v>
          </cell>
          <cell r="BK422" t="str">
            <v>г-же Перепелициной  Е. Н.</v>
          </cell>
          <cell r="BL422" t="str">
            <v>Индивидуальному предпринимателю</v>
          </cell>
          <cell r="BO422">
            <v>3.02</v>
          </cell>
          <cell r="BP422" t="str">
            <v>бар СТРЕЛЕЦ</v>
          </cell>
        </row>
        <row r="423">
          <cell r="A423">
            <v>20673</v>
          </cell>
          <cell r="B423" t="str">
            <v>Новый Абонент</v>
          </cell>
          <cell r="C423" t="str">
            <v>Новый Абонент</v>
          </cell>
          <cell r="BJ423" t="str">
            <v>Новый Абонент</v>
          </cell>
        </row>
        <row r="424">
          <cell r="A424">
            <v>20674</v>
          </cell>
          <cell r="B424" t="str">
            <v>Новый Абонент</v>
          </cell>
          <cell r="C424" t="str">
            <v>Новый Абонент</v>
          </cell>
          <cell r="BJ424" t="str">
            <v>Новый Абонент</v>
          </cell>
        </row>
        <row r="425">
          <cell r="A425">
            <v>20675</v>
          </cell>
          <cell r="B425" t="str">
            <v>ИП Мансуров Илхам Аждар оглы</v>
          </cell>
          <cell r="C425" t="str">
            <v>ИП Мансуров И. А. О.</v>
          </cell>
          <cell r="D425" t="str">
            <v>12-675/2006    от 01.01.2006г.</v>
          </cell>
          <cell r="F425" t="str">
            <v>филиал ОАО "Уралсиб"  г. Тюмень</v>
          </cell>
          <cell r="G425" t="str">
            <v>047106957</v>
          </cell>
          <cell r="H425" t="str">
            <v>30101810900000000957</v>
          </cell>
          <cell r="K425">
            <v>890305274975</v>
          </cell>
          <cell r="P425">
            <v>304890315500052</v>
          </cell>
          <cell r="W425">
            <v>629730</v>
          </cell>
          <cell r="X425" t="str">
            <v>Тюменская обл. ЯНАО</v>
          </cell>
          <cell r="Y425" t="str">
            <v>г. Надым</v>
          </cell>
          <cell r="Z425" t="str">
            <v>ул. Зверева д.44-160</v>
          </cell>
          <cell r="AA425">
            <v>629730</v>
          </cell>
          <cell r="AB425" t="str">
            <v>Тюменская обл. ЯНАО</v>
          </cell>
          <cell r="AC425" t="str">
            <v>г. Надым</v>
          </cell>
          <cell r="AD425" t="str">
            <v>ул. Зверева д.44-160</v>
          </cell>
          <cell r="AF425" t="str">
            <v>т. 2-15-13 
т. 2-33-12</v>
          </cell>
          <cell r="AG425" t="str">
            <v>ИП Мансуров Илхам Аждар оглы</v>
          </cell>
          <cell r="AH425" t="str">
            <v>ИП Мансуров И. А. О.</v>
          </cell>
          <cell r="AK425" t="str">
            <v>Кудашева Елена Ивановна 
т. 2-33-12</v>
          </cell>
          <cell r="AL425" t="str">
            <v>Кудашева Е. И.</v>
          </cell>
          <cell r="AQ425">
            <v>4</v>
          </cell>
          <cell r="AR425">
            <v>8</v>
          </cell>
          <cell r="AS425">
            <v>9</v>
          </cell>
          <cell r="AT425">
            <v>10</v>
          </cell>
          <cell r="AX425" t="str">
            <v>Договор</v>
          </cell>
          <cell r="AY425" t="str">
            <v>ПРОДАВЕЦ</v>
          </cell>
          <cell r="BI425">
            <v>1</v>
          </cell>
          <cell r="BJ425" t="str">
            <v>ИП Мансуров Илхам Аждар оглы</v>
          </cell>
          <cell r="BK425" t="str">
            <v>г-ну Мансурову И. А. о.</v>
          </cell>
          <cell r="BL425" t="str">
            <v>Индивидуальному предпринимателю</v>
          </cell>
          <cell r="BP425" t="str">
            <v>маг.Лагуна пр. Леннградский</v>
          </cell>
        </row>
        <row r="426">
          <cell r="A426">
            <v>20676</v>
          </cell>
          <cell r="B426" t="str">
            <v>гр. Лысенко Сергей Леонидович</v>
          </cell>
          <cell r="C426" t="str">
            <v>гр. Лысенко С. Л.</v>
          </cell>
          <cell r="D426" t="str">
            <v>12-676/2006    от 01.01.2006г.</v>
          </cell>
          <cell r="K426">
            <v>890302844458</v>
          </cell>
          <cell r="V426" t="str">
            <v>Перезаключить</v>
          </cell>
          <cell r="W426">
            <v>629731</v>
          </cell>
          <cell r="X426" t="str">
            <v>Тюменская обл. ЯНАО</v>
          </cell>
          <cell r="Y426" t="str">
            <v>г. Надым</v>
          </cell>
          <cell r="Z426" t="str">
            <v>ул. Зверева д.46-178</v>
          </cell>
          <cell r="AA426">
            <v>629731</v>
          </cell>
          <cell r="AB426" t="str">
            <v>Тюменская обл. ЯНАО</v>
          </cell>
          <cell r="AC426" t="str">
            <v>г. Надым</v>
          </cell>
          <cell r="AD426" t="str">
            <v>ул. Зверева д.46-178</v>
          </cell>
          <cell r="AF426" t="str">
            <v>т. 2-63-52, 
т. 8-904-454-9415</v>
          </cell>
          <cell r="AG426" t="str">
            <v>гр. Лысенко Сергей Леонидович</v>
          </cell>
          <cell r="AH426" t="str">
            <v>гр. Лысенко С. Л.</v>
          </cell>
          <cell r="AQ426">
            <v>4</v>
          </cell>
          <cell r="AR426">
            <v>8</v>
          </cell>
          <cell r="AS426">
            <v>9</v>
          </cell>
          <cell r="AT426">
            <v>10</v>
          </cell>
          <cell r="AX426" t="str">
            <v>Договор</v>
          </cell>
          <cell r="AY426" t="str">
            <v>ПРОДАВЕЦ</v>
          </cell>
          <cell r="BI426">
            <v>0</v>
          </cell>
          <cell r="BJ426" t="str">
            <v>гр. Лысенко Сергей Леонидович</v>
          </cell>
          <cell r="BK426" t="str">
            <v>г-ну Лысенко С. Л.</v>
          </cell>
        </row>
        <row r="427">
          <cell r="A427">
            <v>20677</v>
          </cell>
          <cell r="B427" t="str">
            <v>ГСК "Чайка"</v>
          </cell>
          <cell r="C427" t="str">
            <v>ГСК "Чайка"</v>
          </cell>
          <cell r="D427" t="str">
            <v>12-677/2006    от 01.04.2006г.</v>
          </cell>
          <cell r="F427" t="str">
            <v>"Западно-Сибирский банк" Сбербанка РФ ОАО г. Тюмень Надымское ОСБ №8028/029</v>
          </cell>
          <cell r="G427" t="str">
            <v>047102651</v>
          </cell>
          <cell r="H427" t="str">
            <v>30101810800000000651</v>
          </cell>
          <cell r="I427" t="str">
            <v>40702810667090100157</v>
          </cell>
          <cell r="K427">
            <v>8903014390</v>
          </cell>
          <cell r="L427">
            <v>890301001</v>
          </cell>
          <cell r="P427">
            <v>1028900582083</v>
          </cell>
          <cell r="W427">
            <v>629732</v>
          </cell>
          <cell r="X427" t="str">
            <v>Тюменская обл. ЯНАО</v>
          </cell>
          <cell r="Y427" t="str">
            <v>г. Надым</v>
          </cell>
          <cell r="Z427" t="str">
            <v>ул. Рыжкова 8-50</v>
          </cell>
          <cell r="AA427">
            <v>629732</v>
          </cell>
          <cell r="AB427" t="str">
            <v>Тюменская обл. ЯНАО</v>
          </cell>
          <cell r="AC427" t="str">
            <v>г. Надым</v>
          </cell>
          <cell r="AD427" t="str">
            <v>ул. Рыжкова 8-50</v>
          </cell>
          <cell r="AF427" t="str">
            <v>т. 8-908-857-1080, 
т. 2-60-97</v>
          </cell>
          <cell r="AG427" t="str">
            <v>пред. Степанов Иван Николаевич</v>
          </cell>
          <cell r="AH427" t="str">
            <v>пред. Степанов И. Н.</v>
          </cell>
          <cell r="AQ427">
            <v>4</v>
          </cell>
          <cell r="AR427">
            <v>8</v>
          </cell>
          <cell r="AS427">
            <v>9</v>
          </cell>
          <cell r="AT427">
            <v>10</v>
          </cell>
          <cell r="AX427" t="str">
            <v>Договор</v>
          </cell>
          <cell r="AY427" t="str">
            <v>ПРОДАВЕЦ</v>
          </cell>
          <cell r="BI427">
            <v>0</v>
          </cell>
          <cell r="BJ427" t="str">
            <v>ГСК "Чайка"</v>
          </cell>
          <cell r="BK427" t="str">
            <v>г-ну Степанову И. Н.</v>
          </cell>
          <cell r="BL427" t="str">
            <v>Председателю</v>
          </cell>
        </row>
        <row r="428">
          <cell r="A428">
            <v>20678</v>
          </cell>
          <cell r="B428" t="str">
            <v>Новый Абонент</v>
          </cell>
          <cell r="C428" t="str">
            <v>Новый Абонент</v>
          </cell>
          <cell r="BJ428" t="str">
            <v>Новый Абонент</v>
          </cell>
        </row>
        <row r="429">
          <cell r="A429">
            <v>20679</v>
          </cell>
          <cell r="B429" t="str">
            <v>ИП Гасанов Али Гасан оглы</v>
          </cell>
          <cell r="C429" t="str">
            <v>ИП Гасанов А.Г.</v>
          </cell>
          <cell r="D429" t="str">
            <v>12-679/2007    от 01.01.2007г.</v>
          </cell>
          <cell r="F429" t="str">
            <v>"Западно-Сибирский банк" Сбербанка РФ ОАО г. Тюмень Надымское ОСБ №8028/029</v>
          </cell>
          <cell r="G429" t="str">
            <v>047102651</v>
          </cell>
          <cell r="H429" t="str">
            <v>30101810800000000651</v>
          </cell>
          <cell r="I429" t="str">
            <v>40802810067090100288</v>
          </cell>
          <cell r="K429">
            <v>861200142540</v>
          </cell>
          <cell r="N429" t="str">
            <v>52.2</v>
          </cell>
          <cell r="P429">
            <v>304890301600073</v>
          </cell>
          <cell r="W429">
            <v>629730</v>
          </cell>
          <cell r="X429" t="str">
            <v>Тюменская обл. ЯНАО</v>
          </cell>
          <cell r="Y429" t="str">
            <v>г. Надым</v>
          </cell>
          <cell r="Z429" t="str">
            <v>ул. Заводская д.11 кв. 2</v>
          </cell>
          <cell r="AA429">
            <v>629730</v>
          </cell>
          <cell r="AB429" t="str">
            <v>Тюменская обл. ЯНАО</v>
          </cell>
          <cell r="AC429" t="str">
            <v>г. Надым</v>
          </cell>
          <cell r="AD429" t="str">
            <v>ул. Комсомольская д. 10"Б"</v>
          </cell>
          <cell r="AF429" t="str">
            <v>т. 7-47-34,
т. 2-53-59</v>
          </cell>
          <cell r="AG429" t="str">
            <v>ИП Гасанов Али Гасан оглы</v>
          </cell>
          <cell r="AH429" t="str">
            <v>ИП Гасанов А. Г. о.</v>
          </cell>
          <cell r="AQ429">
            <v>4</v>
          </cell>
          <cell r="AR429">
            <v>8</v>
          </cell>
          <cell r="AS429">
            <v>9</v>
          </cell>
          <cell r="AT429">
            <v>10</v>
          </cell>
          <cell r="AX429" t="str">
            <v>Договор</v>
          </cell>
          <cell r="AY429" t="str">
            <v>ПРОДАВЕЦ</v>
          </cell>
          <cell r="BI429">
            <v>1</v>
          </cell>
          <cell r="BJ429" t="str">
            <v>ИП Гасанов Али Гасан оглы</v>
          </cell>
          <cell r="BK429" t="str">
            <v>г-ну Гасанову А. Г. о.</v>
          </cell>
          <cell r="BL429" t="str">
            <v>Индивидуальному предпринимателю</v>
          </cell>
          <cell r="BP429" t="str">
            <v>Зверева 17/1 МТФ бывший</v>
          </cell>
        </row>
        <row r="430">
          <cell r="A430">
            <v>20680</v>
          </cell>
          <cell r="B430" t="str">
            <v>Новый Абонент</v>
          </cell>
          <cell r="C430" t="str">
            <v>Новый Абонент</v>
          </cell>
          <cell r="BJ430" t="str">
            <v>Новый Абонент</v>
          </cell>
        </row>
        <row r="431">
          <cell r="A431">
            <v>20681</v>
          </cell>
          <cell r="B431" t="str">
            <v>ГСК "Строитель-96"</v>
          </cell>
          <cell r="C431" t="str">
            <v>ГСК "Строитель-96"</v>
          </cell>
          <cell r="D431" t="str">
            <v>12-681/2006    от 01.08.2006г.</v>
          </cell>
          <cell r="K431">
            <v>8903016528</v>
          </cell>
          <cell r="P431">
            <v>1028900580972</v>
          </cell>
          <cell r="W431">
            <v>629730</v>
          </cell>
          <cell r="X431" t="str">
            <v>Тюменская обл. ЯНАО</v>
          </cell>
          <cell r="Y431" t="str">
            <v>г. Надым</v>
          </cell>
          <cell r="Z431" t="str">
            <v>ул. Зверева  д.46 кв.51</v>
          </cell>
          <cell r="AA431">
            <v>629730</v>
          </cell>
          <cell r="AB431" t="str">
            <v>Тюменская обл. ЯНАО</v>
          </cell>
          <cell r="AC431" t="str">
            <v>г. Надым</v>
          </cell>
          <cell r="AD431" t="str">
            <v>ул. Зверева  д.46 кв.51</v>
          </cell>
          <cell r="AF431" t="str">
            <v>т. 47-2-76 
89088571479 Игорь
т. 8-922-464-57-04</v>
          </cell>
          <cell r="AG431" t="str">
            <v>пред. Сероштанов Владимир Павлович</v>
          </cell>
          <cell r="AH431" t="str">
            <v>Сероштанов В.П.</v>
          </cell>
          <cell r="AQ431">
            <v>4</v>
          </cell>
          <cell r="AR431">
            <v>8</v>
          </cell>
          <cell r="AS431">
            <v>9</v>
          </cell>
          <cell r="AT431">
            <v>10</v>
          </cell>
          <cell r="AX431" t="str">
            <v>Договор</v>
          </cell>
          <cell r="AY431" t="str">
            <v>ПРОДАВЕЦ</v>
          </cell>
          <cell r="BI431">
            <v>0</v>
          </cell>
          <cell r="BJ431" t="str">
            <v>ГСК "Строитель-96"</v>
          </cell>
          <cell r="BK431" t="str">
            <v>г-ну Сероштанову В. П.</v>
          </cell>
          <cell r="BL431" t="str">
            <v>Председателю</v>
          </cell>
        </row>
        <row r="432">
          <cell r="A432">
            <v>20682</v>
          </cell>
          <cell r="B432" t="str">
            <v>ИП Мамедов Расиф Гаджибаба оглы</v>
          </cell>
          <cell r="C432" t="str">
            <v>ИП Мамедов Р. Г. о.</v>
          </cell>
          <cell r="D432" t="str">
            <v>12-682/2006    от 01.04.2006г.</v>
          </cell>
          <cell r="K432">
            <v>890300159256</v>
          </cell>
          <cell r="W432">
            <v>629730</v>
          </cell>
          <cell r="X432" t="str">
            <v>Тюменская обл. ЯНАО</v>
          </cell>
          <cell r="Y432" t="str">
            <v>г. Надым</v>
          </cell>
          <cell r="Z432" t="str">
            <v>ул. Строителей 8</v>
          </cell>
          <cell r="AA432">
            <v>629730</v>
          </cell>
          <cell r="AB432" t="str">
            <v>Тюменская обл. ЯНАО</v>
          </cell>
          <cell r="AC432" t="str">
            <v>г. Надым</v>
          </cell>
          <cell r="AD432" t="str">
            <v>ул. Строителей 8</v>
          </cell>
          <cell r="AF432" t="str">
            <v>т. 3-33-25</v>
          </cell>
          <cell r="AG432" t="str">
            <v>ИП Мамедов Расиф Гаджибаба оглы</v>
          </cell>
          <cell r="AH432" t="str">
            <v>ИП Мамедов Р. Г. о.</v>
          </cell>
          <cell r="AQ432">
            <v>4</v>
          </cell>
          <cell r="AR432">
            <v>8</v>
          </cell>
          <cell r="AS432">
            <v>9</v>
          </cell>
          <cell r="AT432">
            <v>10</v>
          </cell>
          <cell r="AX432" t="str">
            <v>Договор</v>
          </cell>
          <cell r="AY432" t="str">
            <v>ПРОДАВЕЦ</v>
          </cell>
          <cell r="BI432">
            <v>1</v>
          </cell>
          <cell r="BJ432" t="str">
            <v>ИП Мамедов Расиф Гаджибаба оглы</v>
          </cell>
          <cell r="BK432" t="str">
            <v>г-ну Мамедову Р. Г. о.</v>
          </cell>
          <cell r="BL432" t="str">
            <v>Индивидуальному предпринимателю</v>
          </cell>
          <cell r="BO432">
            <v>5.0110000000000001</v>
          </cell>
          <cell r="BP432" t="str">
            <v>Зверева51 Ремонт обуви</v>
          </cell>
        </row>
        <row r="433">
          <cell r="A433">
            <v>20683</v>
          </cell>
          <cell r="B433" t="str">
            <v>ИП Сахаватова Маржанат Нажмурдиновна</v>
          </cell>
          <cell r="C433" t="str">
            <v>ИП Сахаватова  М. Н.</v>
          </cell>
          <cell r="D433" t="str">
            <v>12-683/2007    от 01.12.2006г.</v>
          </cell>
          <cell r="F433" t="str">
            <v>"Западно-Сибирский банк" Сбербанка РФ ОАО г. Тюмень Надымское ОСБ №8028/029</v>
          </cell>
          <cell r="G433" t="str">
            <v>047102651</v>
          </cell>
          <cell r="H433" t="str">
            <v>30101810800000000651</v>
          </cell>
          <cell r="I433" t="str">
            <v>40802810667090100138</v>
          </cell>
          <cell r="K433">
            <v>890300254196</v>
          </cell>
          <cell r="P433">
            <v>405890327900039</v>
          </cell>
          <cell r="W433">
            <v>629730</v>
          </cell>
          <cell r="X433" t="str">
            <v>Тюменская обл. ЯНАО</v>
          </cell>
          <cell r="Y433" t="str">
            <v>г. Надым</v>
          </cell>
          <cell r="Z433" t="str">
            <v>ул. Зверева д.40 кв.156</v>
          </cell>
          <cell r="AA433">
            <v>629730</v>
          </cell>
          <cell r="AB433" t="str">
            <v>Тюменская обл. ЯНАО</v>
          </cell>
          <cell r="AC433" t="str">
            <v>г. Надым</v>
          </cell>
          <cell r="AD433" t="str">
            <v>ул. Зверева д.39 кв.2</v>
          </cell>
          <cell r="AF433" t="str">
            <v>2-26-11 д.521667</v>
          </cell>
          <cell r="AG433" t="str">
            <v>Сахаватова Маржанат Нажмурдиновна</v>
          </cell>
          <cell r="AH433" t="str">
            <v>Сахаватова  М.Н.</v>
          </cell>
          <cell r="AQ433">
            <v>4</v>
          </cell>
          <cell r="AR433">
            <v>8</v>
          </cell>
          <cell r="AS433">
            <v>9</v>
          </cell>
          <cell r="AT433">
            <v>10</v>
          </cell>
          <cell r="AX433" t="str">
            <v>Договор</v>
          </cell>
          <cell r="AY433" t="str">
            <v>ПРОДАВЕЦ</v>
          </cell>
          <cell r="BI433">
            <v>1</v>
          </cell>
          <cell r="BJ433" t="str">
            <v>ИП Сахаватова Маржанат Нажмурдиновна</v>
          </cell>
          <cell r="BK433" t="str">
            <v>г-ну Сахаватовой  М. Н.</v>
          </cell>
          <cell r="BL433" t="str">
            <v>Индивидуальному предпринимателю</v>
          </cell>
          <cell r="BO433">
            <v>6.0060000000000002</v>
          </cell>
          <cell r="BP433" t="str">
            <v>"НЗКПД" 2 эт агазин в середине</v>
          </cell>
        </row>
        <row r="434">
          <cell r="A434">
            <v>20684</v>
          </cell>
          <cell r="B434" t="str">
            <v>ИП Яцкий Михаил Дмитриевич</v>
          </cell>
          <cell r="C434" t="str">
            <v>ИП Яцкий М. Д.</v>
          </cell>
          <cell r="D434" t="str">
            <v>12-684/2006    от 01.09.2006г.</v>
          </cell>
          <cell r="K434">
            <v>890302734688</v>
          </cell>
          <cell r="P434">
            <v>305890306000024</v>
          </cell>
          <cell r="V434" t="str">
            <v>Расторгнуть</v>
          </cell>
          <cell r="W434">
            <v>629730</v>
          </cell>
          <cell r="X434" t="str">
            <v>Тюменская обл. ЯНАО</v>
          </cell>
          <cell r="Y434" t="str">
            <v>г. Надым</v>
          </cell>
          <cell r="Z434" t="str">
            <v>ул. Зверева д.15 кв. 48</v>
          </cell>
          <cell r="AA434">
            <v>629730</v>
          </cell>
          <cell r="AB434" t="str">
            <v>Тюменская обл. ЯНАО</v>
          </cell>
          <cell r="AC434" t="str">
            <v>г. Надым</v>
          </cell>
          <cell r="AD434" t="str">
            <v>ул. Зверева д.15 кв. 48</v>
          </cell>
          <cell r="AF434" t="str">
            <v>т. 53-27-75, 
т. 8-902-626-01-47 
ф.53-77-10</v>
          </cell>
          <cell r="AG434" t="str">
            <v>ИП Яцкий Михаил Дмитриевич</v>
          </cell>
          <cell r="AH434" t="str">
            <v>ИП Яцкий М. Д.</v>
          </cell>
          <cell r="BI434">
            <v>1</v>
          </cell>
          <cell r="BJ434" t="str">
            <v>ИП Яцкий Михаил Дмитриевич</v>
          </cell>
          <cell r="BK434" t="str">
            <v>г-ну Яцкому М. Д.</v>
          </cell>
          <cell r="BL434" t="str">
            <v>Индивидуальному предпринимателю</v>
          </cell>
          <cell r="BP434" t="str">
            <v xml:space="preserve">Строителей 7 </v>
          </cell>
        </row>
        <row r="435">
          <cell r="A435">
            <v>20685</v>
          </cell>
          <cell r="B435" t="str">
            <v>ИП Аллахкулиев Магомед Бейбутович</v>
          </cell>
          <cell r="C435" t="str">
            <v>ИП Аллахкулиев М. Б.</v>
          </cell>
          <cell r="D435" t="str">
            <v>12-685/2006    от 01.10.2006г.</v>
          </cell>
          <cell r="K435">
            <v>890300196160</v>
          </cell>
          <cell r="P435">
            <v>304890304800078</v>
          </cell>
          <cell r="W435">
            <v>629730</v>
          </cell>
          <cell r="X435" t="str">
            <v>Тюменская обл. ЯНАО</v>
          </cell>
          <cell r="Y435" t="str">
            <v>г. Надым</v>
          </cell>
          <cell r="Z435" t="str">
            <v>пос. Лесной д. 13 кв. 3</v>
          </cell>
          <cell r="AA435">
            <v>629730</v>
          </cell>
          <cell r="AB435" t="str">
            <v>Тюменская обл. ЯНАО</v>
          </cell>
          <cell r="AC435" t="str">
            <v>г. Надым</v>
          </cell>
          <cell r="AD435" t="str">
            <v>пос. Лесной д. 13 кв. 3</v>
          </cell>
          <cell r="AF435" t="str">
            <v>т. 2-33-12 
т. 8-922-052-01-88</v>
          </cell>
          <cell r="AG435" t="str">
            <v>ИП Аллахкулиев Магомед Бейбутович</v>
          </cell>
          <cell r="AH435" t="str">
            <v xml:space="preserve">ИП Аллахкулиев М. Б. </v>
          </cell>
          <cell r="AQ435">
            <v>4</v>
          </cell>
          <cell r="AR435">
            <v>8</v>
          </cell>
          <cell r="AS435">
            <v>9</v>
          </cell>
          <cell r="AT435">
            <v>10</v>
          </cell>
          <cell r="AX435" t="str">
            <v>Договор</v>
          </cell>
          <cell r="AY435" t="str">
            <v>ПРОДАВЕЦ</v>
          </cell>
          <cell r="BI435">
            <v>1</v>
          </cell>
          <cell r="BJ435" t="str">
            <v>ИП Аллахкулиев Магомед Бейбутович</v>
          </cell>
          <cell r="BK435" t="str">
            <v>г-ну Аллахкулиеву М. Б.</v>
          </cell>
          <cell r="BL435" t="str">
            <v>Индивидуальному предпринимателю</v>
          </cell>
          <cell r="BP435" t="str">
            <v>тот же что и Руффулаев</v>
          </cell>
        </row>
        <row r="436">
          <cell r="A436">
            <v>20686</v>
          </cell>
          <cell r="B436" t="str">
            <v>ИП Чубов Евгений Анатольевич</v>
          </cell>
          <cell r="C436" t="str">
            <v>ИП Чубов Е. А.</v>
          </cell>
          <cell r="D436" t="str">
            <v>12-686/2006    от 01.11.2006г.</v>
          </cell>
          <cell r="K436">
            <v>890304547394</v>
          </cell>
          <cell r="P436">
            <v>306890310300027</v>
          </cell>
          <cell r="Q436" t="str">
            <v>000591575</v>
          </cell>
          <cell r="W436">
            <v>629730</v>
          </cell>
          <cell r="X436" t="str">
            <v>Тюменская обл. ЯНАО</v>
          </cell>
          <cell r="Y436" t="str">
            <v>г. Надым</v>
          </cell>
          <cell r="Z436" t="str">
            <v>ул. Комсомольская 12/1 кв. 33</v>
          </cell>
          <cell r="AA436">
            <v>629730</v>
          </cell>
          <cell r="AB436" t="str">
            <v>Тюменская обл. ЯНАО</v>
          </cell>
          <cell r="AC436" t="str">
            <v>г. Надым</v>
          </cell>
          <cell r="AD436" t="str">
            <v>ул. Комсомольская 12/1 кв. 33</v>
          </cell>
          <cell r="AF436" t="str">
            <v>т. 8-902-621-94-16</v>
          </cell>
          <cell r="AG436" t="str">
            <v>ИП Чубов Евгений Анатольевич</v>
          </cell>
          <cell r="AH436" t="str">
            <v>ИП Чубов Е. А.</v>
          </cell>
          <cell r="AQ436">
            <v>4</v>
          </cell>
          <cell r="AR436">
            <v>8</v>
          </cell>
          <cell r="AS436">
            <v>9</v>
          </cell>
          <cell r="AT436">
            <v>10</v>
          </cell>
          <cell r="AX436" t="str">
            <v>Договор</v>
          </cell>
          <cell r="AY436" t="str">
            <v>ПРОДАВЕЦ</v>
          </cell>
          <cell r="BI436">
            <v>1</v>
          </cell>
          <cell r="BJ436" t="str">
            <v>ИП Чубов Евгений Анатольевич</v>
          </cell>
          <cell r="BK436" t="str">
            <v>г-ну Чубову Е. А.</v>
          </cell>
          <cell r="BL436" t="str">
            <v>Индивидуальному предпринимателю</v>
          </cell>
        </row>
        <row r="437">
          <cell r="A437">
            <v>20687</v>
          </cell>
          <cell r="B437" t="str">
            <v>ИП Меликов Рамиз Раджаб оглы</v>
          </cell>
          <cell r="C437" t="str">
            <v>ИП Меликов Р. Р. о.</v>
          </cell>
          <cell r="D437" t="str">
            <v>12-687/2007    от 01.08.2007г.</v>
          </cell>
          <cell r="K437">
            <v>890306627609</v>
          </cell>
          <cell r="P437">
            <v>305890323700011</v>
          </cell>
          <cell r="W437">
            <v>629730</v>
          </cell>
          <cell r="X437" t="str">
            <v>Тюменская обл. ЯНАО</v>
          </cell>
          <cell r="Y437" t="str">
            <v>г. Надым</v>
          </cell>
          <cell r="Z437" t="str">
            <v>ул. Зверева д.40 кв. 34</v>
          </cell>
          <cell r="AA437">
            <v>629730</v>
          </cell>
          <cell r="AB437" t="str">
            <v>Тюменская обл. ЯНАО</v>
          </cell>
          <cell r="AC437" t="str">
            <v>г. Надым</v>
          </cell>
          <cell r="AD437" t="str">
            <v>ул. Зверева д.40 кв. 34</v>
          </cell>
          <cell r="AF437" t="str">
            <v>т. 53-20-98</v>
          </cell>
          <cell r="AG437" t="str">
            <v>ИП Меликов Рамиз Раджаб оглы</v>
          </cell>
          <cell r="AH437" t="str">
            <v>ИП Меликов Р. Р. о.</v>
          </cell>
          <cell r="AQ437">
            <v>4</v>
          </cell>
          <cell r="AR437">
            <v>8</v>
          </cell>
          <cell r="AS437">
            <v>9</v>
          </cell>
          <cell r="AT437">
            <v>10</v>
          </cell>
          <cell r="AX437" t="str">
            <v>Договор</v>
          </cell>
          <cell r="AY437" t="str">
            <v>ПРОДАВЕЦ</v>
          </cell>
          <cell r="BI437">
            <v>1</v>
          </cell>
          <cell r="BJ437" t="str">
            <v>ИП Меликов Рамиз Раджаб оглы</v>
          </cell>
          <cell r="BK437" t="str">
            <v>г-ну Меликову Р.Р.о.</v>
          </cell>
          <cell r="BL437" t="str">
            <v>Индивидуальному предпринимателю</v>
          </cell>
        </row>
        <row r="438">
          <cell r="A438">
            <v>20688</v>
          </cell>
          <cell r="B438" t="str">
            <v>Новый Абонент</v>
          </cell>
          <cell r="C438" t="str">
            <v>Новый Абонент</v>
          </cell>
          <cell r="BJ438" t="str">
            <v>Новый Абонент</v>
          </cell>
        </row>
        <row r="439">
          <cell r="A439">
            <v>20689</v>
          </cell>
          <cell r="B439" t="str">
            <v>Новый Абонент</v>
          </cell>
          <cell r="C439" t="str">
            <v>Новый Абонент</v>
          </cell>
          <cell r="BJ439" t="str">
            <v>Новый Абонент</v>
          </cell>
        </row>
        <row r="440">
          <cell r="A440">
            <v>20690</v>
          </cell>
          <cell r="B440" t="str">
            <v>Новый Абонент</v>
          </cell>
          <cell r="C440" t="str">
            <v>Новый Абонент</v>
          </cell>
          <cell r="BJ440" t="str">
            <v>Новый Абонент</v>
          </cell>
        </row>
        <row r="441">
          <cell r="A441">
            <v>20691</v>
          </cell>
          <cell r="B441" t="str">
            <v>Новый Абонент</v>
          </cell>
          <cell r="C441" t="str">
            <v>Новый Абонент</v>
          </cell>
          <cell r="BJ441" t="str">
            <v>Новый Абонент</v>
          </cell>
        </row>
        <row r="442">
          <cell r="A442">
            <v>20692</v>
          </cell>
          <cell r="B442" t="str">
            <v>Новый Абонент</v>
          </cell>
          <cell r="C442" t="str">
            <v>Новый Абонент</v>
          </cell>
          <cell r="BJ442" t="str">
            <v>Новый Абонент</v>
          </cell>
        </row>
        <row r="443">
          <cell r="A443">
            <v>20693</v>
          </cell>
          <cell r="B443" t="str">
            <v>Новый Абонент</v>
          </cell>
          <cell r="C443" t="str">
            <v>Новый Абонент</v>
          </cell>
          <cell r="BJ443" t="str">
            <v>Новый Абонент</v>
          </cell>
        </row>
        <row r="444">
          <cell r="A444">
            <v>20694</v>
          </cell>
          <cell r="B444" t="str">
            <v>Новый Абонент</v>
          </cell>
          <cell r="C444" t="str">
            <v>Новый Абонент</v>
          </cell>
          <cell r="BJ444" t="str">
            <v>Новый Абонент</v>
          </cell>
        </row>
        <row r="445">
          <cell r="A445">
            <v>20695</v>
          </cell>
          <cell r="B445" t="str">
            <v>Новый Абонент</v>
          </cell>
          <cell r="C445" t="str">
            <v>Новый Абонент</v>
          </cell>
          <cell r="BJ445" t="str">
            <v>Новый Абонент</v>
          </cell>
        </row>
        <row r="446">
          <cell r="A446">
            <v>20696</v>
          </cell>
          <cell r="B446" t="str">
            <v>Новый Абонент</v>
          </cell>
          <cell r="C446" t="str">
            <v>Новый Абонент</v>
          </cell>
          <cell r="BJ446" t="str">
            <v>Новый Абонент</v>
          </cell>
        </row>
        <row r="447">
          <cell r="A447">
            <v>20697</v>
          </cell>
          <cell r="B447" t="str">
            <v>Новый Абонент</v>
          </cell>
          <cell r="C447" t="str">
            <v>Новый Абонент</v>
          </cell>
          <cell r="BJ447" t="str">
            <v>Новый Абонент</v>
          </cell>
        </row>
        <row r="448">
          <cell r="A448">
            <v>20698</v>
          </cell>
          <cell r="B448" t="str">
            <v>Новый Абонент</v>
          </cell>
          <cell r="C448" t="str">
            <v>Новый Абонент</v>
          </cell>
          <cell r="BJ448" t="str">
            <v>Новый Абонент</v>
          </cell>
        </row>
        <row r="449">
          <cell r="A449">
            <v>20699</v>
          </cell>
          <cell r="B449" t="str">
            <v>Новый Абонент</v>
          </cell>
          <cell r="C449" t="str">
            <v>Новый Абонент</v>
          </cell>
          <cell r="BJ449" t="str">
            <v>Новый Абонент</v>
          </cell>
        </row>
        <row r="450">
          <cell r="A450">
            <v>30000</v>
          </cell>
          <cell r="B450" t="str">
            <v>Бездоговорное потребление</v>
          </cell>
          <cell r="C450" t="str">
            <v>Бездоговорное потребление</v>
          </cell>
          <cell r="BJ450" t="str">
            <v>Бездоговорное потребление</v>
          </cell>
        </row>
        <row r="451">
          <cell r="A451">
            <v>30700</v>
          </cell>
          <cell r="B451" t="str">
            <v>ОАО "Ямалтелеком"</v>
          </cell>
          <cell r="C451" t="str">
            <v>ОАО "Ямалтелеком"</v>
          </cell>
          <cell r="D451" t="str">
            <v>12-186/2006    от 30.11.2006г.</v>
          </cell>
          <cell r="F451" t="str">
            <v>"Запсибкомбанк" ОАО г. Салехард</v>
          </cell>
          <cell r="G451" t="str">
            <v>047182727</v>
          </cell>
          <cell r="H451" t="str">
            <v>30101810600000000727</v>
          </cell>
          <cell r="I451" t="str">
            <v>40702810000120000601</v>
          </cell>
          <cell r="K451">
            <v>8901010175</v>
          </cell>
          <cell r="L451">
            <v>890101001</v>
          </cell>
          <cell r="M451" t="str">
            <v>52300</v>
          </cell>
          <cell r="N451" t="str">
            <v>64.20.11; 62.20.12; 64.20.21; 64.20.22; 64.20.3;</v>
          </cell>
          <cell r="O451" t="str">
            <v>51016764</v>
          </cell>
          <cell r="P451">
            <v>1028900507415</v>
          </cell>
          <cell r="Q451" t="str">
            <v>89 №000263496</v>
          </cell>
          <cell r="S451">
            <v>42</v>
          </cell>
          <cell r="T451">
            <v>47</v>
          </cell>
          <cell r="U451">
            <v>49014</v>
          </cell>
          <cell r="W451">
            <v>629003</v>
          </cell>
          <cell r="X451" t="str">
            <v>Тюменская обл. ЯНАО</v>
          </cell>
          <cell r="Y451" t="str">
            <v>г. Салехард</v>
          </cell>
          <cell r="Z451" t="str">
            <v>мкрн. Б. Кнунянца 1</v>
          </cell>
          <cell r="AA451">
            <v>629003</v>
          </cell>
          <cell r="AB451" t="str">
            <v>Тюменская обл. ЯНАО</v>
          </cell>
          <cell r="AC451" t="str">
            <v>г. Салехард</v>
          </cell>
          <cell r="AD451" t="str">
            <v>мкрн. Б. Кнунянца 1</v>
          </cell>
          <cell r="AE451" t="str">
            <v>info@ytc.ru</v>
          </cell>
          <cell r="AF451" t="str">
            <v>т. (34922) 4-20-51</v>
          </cell>
          <cell r="AG451" t="str">
            <v>г. д. Тютя Семён Андреевич</v>
          </cell>
          <cell r="AH451" t="str">
            <v>г. д. Тютя С. А.</v>
          </cell>
          <cell r="AK451" t="str">
            <v>Кузнецова Елена Алексеевна</v>
          </cell>
          <cell r="AL451" t="str">
            <v>Кузнецова Е. А.</v>
          </cell>
          <cell r="AQ451">
            <v>4</v>
          </cell>
          <cell r="AR451">
            <v>8</v>
          </cell>
          <cell r="AS451">
            <v>9</v>
          </cell>
          <cell r="AT451">
            <v>10</v>
          </cell>
          <cell r="AX451" t="str">
            <v>Договор</v>
          </cell>
          <cell r="AY451" t="str">
            <v>ПРОДАВЕЦ</v>
          </cell>
          <cell r="BI451">
            <v>1</v>
          </cell>
          <cell r="BJ451" t="str">
            <v>ОАО "Ямалтелеком"</v>
          </cell>
          <cell r="BK451" t="str">
            <v>г-ну Тюте С. А.</v>
          </cell>
          <cell r="BL451" t="str">
            <v>Генеральному директору</v>
          </cell>
        </row>
        <row r="452">
          <cell r="A452">
            <v>30701</v>
          </cell>
          <cell r="B452" t="str">
            <v>ООО "Пангодыгазстрой"</v>
          </cell>
          <cell r="C452" t="str">
            <v>ООО "Пангодыгазстрой"</v>
          </cell>
          <cell r="D452" t="str">
            <v xml:space="preserve"> 12-120/2006 от 01.01.2006г.</v>
          </cell>
          <cell r="F452" t="str">
            <v>"Запсибкомбанк" ОАО г. Салехард</v>
          </cell>
          <cell r="G452" t="str">
            <v>047182727</v>
          </cell>
          <cell r="H452" t="str">
            <v>30101810900000000784</v>
          </cell>
          <cell r="I452" t="str">
            <v>40702810300140000129</v>
          </cell>
          <cell r="K452">
            <v>8903021528</v>
          </cell>
          <cell r="L452">
            <v>890301001</v>
          </cell>
          <cell r="N452" t="str">
            <v xml:space="preserve"> 45.21.3</v>
          </cell>
          <cell r="O452" t="str">
            <v>12527497</v>
          </cell>
          <cell r="P452">
            <v>2038900663536</v>
          </cell>
          <cell r="Q452" t="str">
            <v>89 №000335021</v>
          </cell>
          <cell r="R452" t="str">
            <v>71156656000</v>
          </cell>
          <cell r="S452">
            <v>16</v>
          </cell>
          <cell r="T452">
            <v>65</v>
          </cell>
          <cell r="U452">
            <v>49013</v>
          </cell>
          <cell r="W452">
            <v>629757</v>
          </cell>
          <cell r="X452" t="str">
            <v>ЯНАО,Надымский р-он</v>
          </cell>
          <cell r="Y452" t="str">
            <v>п. Пангоды</v>
          </cell>
          <cell r="Z452" t="str">
            <v>у.Набережная 10-1</v>
          </cell>
          <cell r="AA452">
            <v>629757</v>
          </cell>
          <cell r="AB452" t="str">
            <v>ЯНАО,Надымский р-он</v>
          </cell>
          <cell r="AC452" t="str">
            <v>п. Пангоды</v>
          </cell>
          <cell r="AD452" t="str">
            <v>у.Набережная 10-1</v>
          </cell>
          <cell r="AF452" t="str">
            <v>т. 52-7-86,  52-068,ф .56-937</v>
          </cell>
          <cell r="AG452" t="str">
            <v>д. Игнатьев Игорь Николаевич</v>
          </cell>
          <cell r="AH452" t="str">
            <v>д. Игнатьев И.Н.</v>
          </cell>
          <cell r="AJ452" t="str">
            <v>Страхов Сергей Николаевич</v>
          </cell>
          <cell r="AK452" t="str">
            <v>Игнатьев Игорь Николаевич</v>
          </cell>
          <cell r="AL452" t="str">
            <v>Игнатьев И. Н.</v>
          </cell>
          <cell r="AQ452">
            <v>4</v>
          </cell>
          <cell r="AR452">
            <v>8</v>
          </cell>
          <cell r="AS452">
            <v>9</v>
          </cell>
          <cell r="AT452">
            <v>10</v>
          </cell>
          <cell r="AX452" t="str">
            <v>Договор</v>
          </cell>
          <cell r="AY452" t="str">
            <v>ПРОДАВЕЦ</v>
          </cell>
          <cell r="BI452">
            <v>1</v>
          </cell>
          <cell r="BJ452" t="str">
            <v>ООО "Пангодыгазстрой"</v>
          </cell>
          <cell r="BK452" t="str">
            <v>д. Игнатьев И.Н.</v>
          </cell>
          <cell r="BL452" t="str">
            <v>Директору</v>
          </cell>
          <cell r="BO452" t="str">
            <v>пр-д Медвежинский</v>
          </cell>
          <cell r="BP452" t="str">
            <v>пр-д Медвежинский</v>
          </cell>
        </row>
        <row r="453">
          <cell r="A453">
            <v>30702</v>
          </cell>
          <cell r="B453" t="str">
            <v>ЗАО "Автоматика"</v>
          </cell>
          <cell r="C453" t="str">
            <v>ЗАО "Автоматика"</v>
          </cell>
          <cell r="D453" t="str">
            <v xml:space="preserve"> 12-117/2006 от 01.01.2006г.</v>
          </cell>
          <cell r="F453" t="str">
            <v>"Запсибкомбанк" ОАО г. Салехард</v>
          </cell>
          <cell r="G453" t="str">
            <v>047182727</v>
          </cell>
          <cell r="H453" t="str">
            <v>30101810600000000727</v>
          </cell>
          <cell r="I453" t="str">
            <v>40702810400140000265</v>
          </cell>
          <cell r="K453">
            <v>8903006696</v>
          </cell>
          <cell r="L453">
            <v>890301001</v>
          </cell>
          <cell r="M453" t="str">
            <v>61124</v>
          </cell>
          <cell r="O453" t="str">
            <v>321394426</v>
          </cell>
          <cell r="P453">
            <v>1028900579487</v>
          </cell>
          <cell r="Q453" t="str">
            <v>0015332</v>
          </cell>
          <cell r="R453" t="str">
            <v>89 №0015332</v>
          </cell>
          <cell r="W453">
            <v>629757</v>
          </cell>
          <cell r="X453" t="str">
            <v>ЯНАО Надымский р-он</v>
          </cell>
          <cell r="Y453" t="str">
            <v>п. Пангоды</v>
          </cell>
          <cell r="Z453" t="str">
            <v>ул. Звездная 44-1</v>
          </cell>
          <cell r="AA453">
            <v>629757</v>
          </cell>
          <cell r="AB453" t="str">
            <v>ЯНАО Надымский р-он</v>
          </cell>
          <cell r="AC453" t="str">
            <v>п. Пангоды</v>
          </cell>
          <cell r="AD453" t="str">
            <v>ул. Звездная 44-1</v>
          </cell>
          <cell r="AF453" t="str">
            <v>тел.(34995) 52-9-32 , факс (34995) 50-8-32</v>
          </cell>
          <cell r="AG453" t="str">
            <v xml:space="preserve">Ген.директор
 Пономарев Андрей Алексеевич </v>
          </cell>
          <cell r="AH453" t="str">
            <v xml:space="preserve">Ген.директор
 Пономарев А. А. </v>
          </cell>
          <cell r="AK453" t="str">
            <v>Моисеева Антонина Александровна</v>
          </cell>
          <cell r="AL453" t="str">
            <v>Моисеева А.А.</v>
          </cell>
          <cell r="AQ453">
            <v>4</v>
          </cell>
          <cell r="AR453">
            <v>8</v>
          </cell>
          <cell r="AS453">
            <v>9</v>
          </cell>
          <cell r="AT453">
            <v>10</v>
          </cell>
          <cell r="AX453" t="str">
            <v>Договор</v>
          </cell>
          <cell r="AY453" t="str">
            <v>ПРОДАВЕЦ</v>
          </cell>
          <cell r="BI453">
            <v>1</v>
          </cell>
          <cell r="BJ453" t="str">
            <v>ЗАО "Автоматика"</v>
          </cell>
          <cell r="BK453" t="str">
            <v xml:space="preserve">г-ну Пономареву А. А. </v>
          </cell>
          <cell r="BL453" t="str">
            <v>Генеральному директору</v>
          </cell>
          <cell r="BO453" t="str">
            <v>пр-д Медвежинский</v>
          </cell>
          <cell r="BP453" t="str">
            <v>пр-д Медвежинский</v>
          </cell>
        </row>
        <row r="454">
          <cell r="A454">
            <v>30703</v>
          </cell>
          <cell r="B454" t="str">
            <v>ООО "СибТрансСтрой"</v>
          </cell>
          <cell r="C454" t="str">
            <v>ООО "Сибтрансстрой"</v>
          </cell>
          <cell r="D454" t="str">
            <v>12-85/2006 от 01.01.2006</v>
          </cell>
          <cell r="F454" t="str">
            <v xml:space="preserve">КБ "КИП-БАНК" </v>
          </cell>
          <cell r="G454" t="str">
            <v>044552964</v>
          </cell>
          <cell r="H454" t="str">
            <v>30101810000000000964</v>
          </cell>
          <cell r="I454" t="str">
            <v>40702810500000000387</v>
          </cell>
          <cell r="K454" t="str">
            <v>0411044678</v>
          </cell>
          <cell r="L454" t="str">
            <v>041101001</v>
          </cell>
          <cell r="M454" t="str">
            <v>61110</v>
          </cell>
          <cell r="O454" t="str">
            <v>41019632</v>
          </cell>
          <cell r="W454">
            <v>649000</v>
          </cell>
          <cell r="X454" t="str">
            <v>Республика Алтай</v>
          </cell>
          <cell r="Y454" t="str">
            <v>г. Горно-Алтайск</v>
          </cell>
          <cell r="Z454" t="str">
            <v>ул. Чорос Гуркина д.29</v>
          </cell>
          <cell r="AA454">
            <v>629711</v>
          </cell>
          <cell r="AB454" t="str">
            <v>ЯНАО</v>
          </cell>
          <cell r="AC454" t="str">
            <v>г. Надым</v>
          </cell>
          <cell r="AD454" t="str">
            <v>проспект Ленинградский д. 20 кв.142</v>
          </cell>
          <cell r="AQ454">
            <v>4</v>
          </cell>
          <cell r="AR454">
            <v>8</v>
          </cell>
          <cell r="AS454">
            <v>9</v>
          </cell>
          <cell r="AT454">
            <v>10</v>
          </cell>
          <cell r="AX454" t="str">
            <v>Договор</v>
          </cell>
          <cell r="AY454" t="str">
            <v>ПРОДАВЕЦ</v>
          </cell>
          <cell r="BI454">
            <v>1</v>
          </cell>
          <cell r="BJ454" t="str">
            <v>ООО "СибТрансСтрой"</v>
          </cell>
          <cell r="BO454" t="str">
            <v>пр-д Медвежинский</v>
          </cell>
          <cell r="BP454" t="str">
            <v>пр-д Медвежинский</v>
          </cell>
        </row>
        <row r="455">
          <cell r="A455">
            <v>30704</v>
          </cell>
          <cell r="B455" t="str">
            <v>ООО "Газпром трансгаз Югорск"  филиала "Пангодинское ЛПУ МГ"</v>
          </cell>
          <cell r="C455" t="str">
            <v>Пангодинское ЛПУ ООО "ГТЮ"</v>
          </cell>
          <cell r="D455" t="str">
            <v>12-112/2007 от 01.01.2007</v>
          </cell>
          <cell r="F455" t="str">
            <v>Филиал "ГПБ" (ОАО) г. Белоярский, Тюменская обл.</v>
          </cell>
          <cell r="G455" t="str">
            <v>047177629</v>
          </cell>
          <cell r="H455" t="str">
            <v>30101810500000000629</v>
          </cell>
          <cell r="I455" t="str">
            <v>40702810200001000136</v>
          </cell>
          <cell r="K455">
            <v>8622000931</v>
          </cell>
          <cell r="L455">
            <v>890302010</v>
          </cell>
          <cell r="M455" t="str">
            <v>51133</v>
          </cell>
          <cell r="O455" t="str">
            <v>00116582</v>
          </cell>
          <cell r="W455">
            <v>628260</v>
          </cell>
          <cell r="X455" t="str">
            <v>Российская Федерация, Тюменская обл. Ханты-Мансийский автономный округ - Югра</v>
          </cell>
          <cell r="Y455" t="str">
            <v>г. Югорск</v>
          </cell>
          <cell r="Z455" t="str">
            <v>ул. Мира д. 15</v>
          </cell>
          <cell r="AA455">
            <v>629757</v>
          </cell>
          <cell r="AB455" t="str">
            <v xml:space="preserve">Российская Федерация, Ямало-Ненецкий А.О. </v>
          </cell>
          <cell r="AC455" t="str">
            <v>п. Пангоды</v>
          </cell>
          <cell r="AD455" t="str">
            <v>ЛПУ  ГКС  а/я 1003</v>
          </cell>
          <cell r="AF455" t="str">
            <v>т.51-270, ф. 51-216</v>
          </cell>
          <cell r="AG455" t="str">
            <v>И.о. начальника Иванов Александр Васильевич</v>
          </cell>
          <cell r="AH455" t="str">
            <v>И.о. начальника Иванов А. В.</v>
          </cell>
          <cell r="AN455" t="str">
            <v>бух. Валерия Борисовна 51-152</v>
          </cell>
          <cell r="AQ455">
            <v>4</v>
          </cell>
          <cell r="AR455">
            <v>8</v>
          </cell>
          <cell r="AS455">
            <v>9</v>
          </cell>
          <cell r="AT455">
            <v>10</v>
          </cell>
          <cell r="AX455" t="str">
            <v>Договор</v>
          </cell>
          <cell r="AY455" t="str">
            <v>ПРОДАВЕЦ</v>
          </cell>
          <cell r="BG455" t="str">
            <v>ТТГ</v>
          </cell>
          <cell r="BI455">
            <v>1</v>
          </cell>
          <cell r="BJ455" t="str">
            <v>Пангодинского ЛПУ МГ ООО "Газпром трансгаз Югорск"</v>
          </cell>
          <cell r="BK455" t="str">
            <v>г-ну Иванову А. В.</v>
          </cell>
          <cell r="BL455" t="str">
            <v>И.о. начальника</v>
          </cell>
          <cell r="BO455" t="str">
            <v>ул. Спортивная участок ЖЭУ</v>
          </cell>
          <cell r="BP455" t="str">
            <v>ул. Спортивная участок ЖЭУ</v>
          </cell>
        </row>
        <row r="456">
          <cell r="A456">
            <v>30705</v>
          </cell>
          <cell r="B456" t="str">
            <v>ООО "Комплекс-2"</v>
          </cell>
          <cell r="C456" t="str">
            <v>ООО "Комплекс-2"</v>
          </cell>
          <cell r="D456" t="str">
            <v>12-157/2006 от 01.01.2006</v>
          </cell>
          <cell r="F456" t="str">
            <v>филиал "Газпромбанк" (ОАО) в г. Надым</v>
          </cell>
          <cell r="G456" t="str">
            <v>047186898</v>
          </cell>
          <cell r="H456" t="str">
            <v>30101810100000000898</v>
          </cell>
          <cell r="I456" t="str">
            <v>40702810501000000184</v>
          </cell>
          <cell r="K456">
            <v>8903018211</v>
          </cell>
          <cell r="L456">
            <v>890301001</v>
          </cell>
          <cell r="M456" t="str">
            <v>90110</v>
          </cell>
          <cell r="O456" t="str">
            <v>45782922</v>
          </cell>
          <cell r="W456">
            <v>629757</v>
          </cell>
          <cell r="X456" t="str">
            <v>ЯНАО, Надымский р-он</v>
          </cell>
          <cell r="Y456" t="str">
            <v>п. Пангоды</v>
          </cell>
          <cell r="Z456" t="str">
            <v>в/г Таежный ,б 66</v>
          </cell>
          <cell r="AA456">
            <v>629757</v>
          </cell>
          <cell r="AB456" t="str">
            <v>ЯНАО, Надымский р-он</v>
          </cell>
          <cell r="AC456" t="str">
            <v>п. Пангоды</v>
          </cell>
          <cell r="AD456" t="str">
            <v>в/г Таежный ,б 66</v>
          </cell>
          <cell r="AF456" t="str">
            <v xml:space="preserve">тел./факс (34995)  27-5-09            </v>
          </cell>
          <cell r="AG456" t="str">
            <v>Директор 
Селуянов Валерий Витальевич</v>
          </cell>
          <cell r="AH456" t="str">
            <v>Директор 
Селуянов В. В.</v>
          </cell>
          <cell r="AX456" t="str">
            <v>Договор</v>
          </cell>
          <cell r="AY456" t="str">
            <v>ПРОДАВЕЦ</v>
          </cell>
          <cell r="BI456">
            <v>1</v>
          </cell>
          <cell r="BJ456" t="str">
            <v>ООО "Комплекс-2"</v>
          </cell>
          <cell r="BK456" t="str">
            <v>г-ну Селуянову В. В.</v>
          </cell>
          <cell r="BL456" t="str">
            <v>Директору</v>
          </cell>
          <cell r="BO456" t="str">
            <v>ул. Ленина 37-1</v>
          </cell>
          <cell r="BP456" t="str">
            <v>ул. Ленина 37-1</v>
          </cell>
        </row>
        <row r="457">
          <cell r="A457">
            <v>30706</v>
          </cell>
          <cell r="B457" t="str">
            <v>ООО "Прайд" (расторгнут)</v>
          </cell>
          <cell r="C457" t="str">
            <v>ООО "Прайд"</v>
          </cell>
          <cell r="F457" t="str">
            <v>"Запсибкомбанк" ОАО г. Салехард</v>
          </cell>
          <cell r="G457" t="str">
            <v>047182727</v>
          </cell>
          <cell r="H457" t="str">
            <v>30101810600000000727</v>
          </cell>
          <cell r="I457" t="str">
            <v>40802810600140000971</v>
          </cell>
          <cell r="K457">
            <v>8903016648</v>
          </cell>
          <cell r="L457">
            <v>890301001</v>
          </cell>
          <cell r="M457" t="str">
            <v>61110</v>
          </cell>
          <cell r="O457" t="str">
            <v>39354151</v>
          </cell>
          <cell r="W457">
            <v>629730</v>
          </cell>
          <cell r="X457" t="str">
            <v>ЯНАО</v>
          </cell>
          <cell r="Y457" t="str">
            <v>г. Надым</v>
          </cell>
          <cell r="Z457" t="str">
            <v>ул. Комсомольская 12/4 в.46</v>
          </cell>
          <cell r="AA457">
            <v>629730</v>
          </cell>
          <cell r="AB457" t="str">
            <v>ЯНАО</v>
          </cell>
          <cell r="AC457" t="str">
            <v>г. Надым</v>
          </cell>
          <cell r="AD457" t="str">
            <v>ул. Комсомольская 12/4 в.46</v>
          </cell>
          <cell r="BI457">
            <v>1</v>
          </cell>
          <cell r="BJ457" t="str">
            <v>ООО "Прайд" (расторгнут)</v>
          </cell>
        </row>
        <row r="458">
          <cell r="A458">
            <v>30707</v>
          </cell>
          <cell r="B458" t="str">
            <v>Новый Абонент</v>
          </cell>
          <cell r="C458" t="str">
            <v>Новый Абонент</v>
          </cell>
          <cell r="BJ458" t="str">
            <v>Новый Абонент</v>
          </cell>
        </row>
        <row r="459">
          <cell r="A459">
            <v>30708</v>
          </cell>
          <cell r="B459" t="str">
            <v>ООО "Ямалгазавтострой"</v>
          </cell>
          <cell r="C459" t="str">
            <v>ООО "ЯГАС"</v>
          </cell>
          <cell r="D459" t="str">
            <v>12-89/2006 от 01.01.2006</v>
          </cell>
          <cell r="F459" t="str">
            <v>"Запсибкомбанк" ОАО г. Салехард</v>
          </cell>
          <cell r="G459" t="str">
            <v>047182727</v>
          </cell>
          <cell r="H459" t="str">
            <v>30101810600000000727</v>
          </cell>
          <cell r="I459" t="str">
            <v>4070281080014000033</v>
          </cell>
          <cell r="K459">
            <v>8903018846</v>
          </cell>
          <cell r="L459">
            <v>890301001</v>
          </cell>
          <cell r="M459" t="str">
            <v>8030</v>
          </cell>
          <cell r="O459" t="str">
            <v>29939169</v>
          </cell>
          <cell r="P459">
            <v>102890058148</v>
          </cell>
          <cell r="Q459" t="str">
            <v>89 №000189251</v>
          </cell>
          <cell r="W459">
            <v>629757</v>
          </cell>
          <cell r="X459" t="str">
            <v>ЯНАО,Надвмский р-он</v>
          </cell>
          <cell r="Y459" t="str">
            <v>п. Пангоды</v>
          </cell>
          <cell r="Z459" t="str">
            <v>ул. Иванникова 2</v>
          </cell>
          <cell r="AA459">
            <v>629757</v>
          </cell>
          <cell r="AB459" t="str">
            <v>ЯНАО,Надвмский р-он</v>
          </cell>
          <cell r="AC459" t="str">
            <v>п. Пангоды</v>
          </cell>
          <cell r="AD459" t="str">
            <v>ул. Иванникова 2</v>
          </cell>
          <cell r="AF459" t="str">
            <v>тел.(34995) 57-3-59, факс (34995) 59-6-27</v>
          </cell>
          <cell r="AG459" t="str">
            <v>Ген.директор 
Джафаров Нураддин Аслан Оглы</v>
          </cell>
          <cell r="AH459" t="str">
            <v>Ген.директор 
Джафаров Н. А. о.</v>
          </cell>
          <cell r="AQ459">
            <v>4</v>
          </cell>
          <cell r="AR459">
            <v>8</v>
          </cell>
          <cell r="AS459">
            <v>9</v>
          </cell>
          <cell r="AT459">
            <v>10</v>
          </cell>
          <cell r="AX459" t="str">
            <v>Договор</v>
          </cell>
          <cell r="AY459" t="str">
            <v>ПРОДАВЕЦ</v>
          </cell>
          <cell r="BI459">
            <v>1</v>
          </cell>
          <cell r="BJ459" t="str">
            <v>ООО "Ямалгазавтострой"</v>
          </cell>
          <cell r="BK459" t="str">
            <v>г-ну Джафарову Н. А. о.</v>
          </cell>
          <cell r="BL459" t="str">
            <v>Генеральному директору</v>
          </cell>
          <cell r="BO459" t="str">
            <v>ул. Газодобытчиков</v>
          </cell>
          <cell r="BP459" t="str">
            <v>ул. Газодобытчиков</v>
          </cell>
        </row>
        <row r="460">
          <cell r="A460">
            <v>30709</v>
          </cell>
          <cell r="B460" t="str">
            <v>ООО "Пангодинское ремонтно-эксплутационное предприятие"</v>
          </cell>
          <cell r="C460" t="str">
            <v>ООО "ПРЭП"</v>
          </cell>
          <cell r="D460" t="str">
            <v>12-103/2006 от 01.01.2006</v>
          </cell>
          <cell r="F460" t="str">
            <v>"Запсибкомбанк" ОАО г. Салехард</v>
          </cell>
          <cell r="G460" t="str">
            <v>047182727</v>
          </cell>
          <cell r="H460" t="str">
            <v>30101810600000000727</v>
          </cell>
          <cell r="I460" t="str">
            <v>40702810900140000105</v>
          </cell>
          <cell r="K460">
            <v>8903021422</v>
          </cell>
          <cell r="L460">
            <v>890301001</v>
          </cell>
          <cell r="M460" t="str">
            <v>90110, 61110, 63200, 63100, 84200,90215, 72200, 51121, 51520, 90213,90214</v>
          </cell>
          <cell r="O460" t="str">
            <v>12507738</v>
          </cell>
          <cell r="W460">
            <v>629757</v>
          </cell>
          <cell r="X460" t="str">
            <v>ЯНАО</v>
          </cell>
          <cell r="Y460" t="str">
            <v>п. Пангоды</v>
          </cell>
          <cell r="Z460" t="str">
            <v>ул. Звездная 11 адм.здание</v>
          </cell>
          <cell r="AA460">
            <v>629757</v>
          </cell>
          <cell r="AB460" t="str">
            <v>ЯНАО</v>
          </cell>
          <cell r="AC460" t="str">
            <v>п. Пангоды</v>
          </cell>
          <cell r="AD460" t="str">
            <v>ул. Звездная 11 адм.здание</v>
          </cell>
          <cell r="AF460" t="str">
            <v>т/ф 53-1-50, 59-751</v>
          </cell>
          <cell r="AG460" t="str">
            <v xml:space="preserve">Директор 
Ладанов Виктор Алексеевич </v>
          </cell>
          <cell r="AH460" t="str">
            <v>д. Ладанов В.А.</v>
          </cell>
          <cell r="AQ460">
            <v>4</v>
          </cell>
          <cell r="AR460">
            <v>8</v>
          </cell>
          <cell r="AS460">
            <v>9</v>
          </cell>
          <cell r="AT460">
            <v>10</v>
          </cell>
          <cell r="AX460" t="str">
            <v>Договор</v>
          </cell>
          <cell r="AY460" t="str">
            <v>ПРОДАВЕЦ</v>
          </cell>
          <cell r="BI460">
            <v>1</v>
          </cell>
          <cell r="BJ460" t="str">
            <v>ООО "Пангодинское ремонтно-эксплутационное предприятие"</v>
          </cell>
          <cell r="BK460" t="str">
            <v>д. Ладанов В.А.</v>
          </cell>
          <cell r="BL460" t="str">
            <v>Директору</v>
          </cell>
          <cell r="BO460" t="str">
            <v>ул. Звездная 11</v>
          </cell>
          <cell r="BP460" t="str">
            <v>ул. Звездная 11</v>
          </cell>
        </row>
        <row r="461">
          <cell r="A461">
            <v>30710</v>
          </cell>
          <cell r="B461" t="str">
            <v>ООО "Арктиккислородстрой"</v>
          </cell>
          <cell r="C461" t="str">
            <v>ООО "Арктиккислородстрой"</v>
          </cell>
          <cell r="D461" t="str">
            <v>12-99/2006 от 01.01.2006</v>
          </cell>
          <cell r="F461" t="str">
            <v>филиал "Газпромбанк" (ОАО) в г. Надым</v>
          </cell>
          <cell r="G461" t="str">
            <v>047186898</v>
          </cell>
          <cell r="H461" t="str">
            <v>30101810100000000898</v>
          </cell>
          <cell r="I461" t="str">
            <v>40702810900000000099</v>
          </cell>
          <cell r="K461">
            <v>8003018719</v>
          </cell>
          <cell r="L461">
            <v>890301001</v>
          </cell>
          <cell r="N461" t="str">
            <v>24.11</v>
          </cell>
          <cell r="O461" t="str">
            <v>29939057</v>
          </cell>
          <cell r="P461">
            <v>1028900579531</v>
          </cell>
          <cell r="W461">
            <v>629757</v>
          </cell>
          <cell r="X461" t="str">
            <v>ЯНАО,Надымский р-он</v>
          </cell>
          <cell r="Y461" t="str">
            <v>п. Пангоды</v>
          </cell>
          <cell r="Z461" t="str">
            <v>ул. Звездная 60-7</v>
          </cell>
          <cell r="AA461">
            <v>629757</v>
          </cell>
          <cell r="AB461" t="str">
            <v>ЯНАО,Надымский р-он</v>
          </cell>
          <cell r="AC461" t="str">
            <v>п. Пангоды</v>
          </cell>
          <cell r="AD461" t="str">
            <v>ул. Звездная 60-7</v>
          </cell>
          <cell r="AF461" t="str">
            <v>т. 59-5-83, 2-51-98 ф. 57-4-37, 2-51-98</v>
          </cell>
          <cell r="AG461" t="str">
            <v>Ген. директор 
Меренков Игорь Евгеньевич</v>
          </cell>
          <cell r="AH461" t="str">
            <v>Ген. директор 
Меренков И. Е.</v>
          </cell>
          <cell r="AK461" t="str">
            <v>Кандаурова Инна Леонидовна т. 2-51-98</v>
          </cell>
          <cell r="AL461" t="str">
            <v>Кандаурова И. Л.</v>
          </cell>
          <cell r="AQ461">
            <v>4</v>
          </cell>
          <cell r="AR461">
            <v>8</v>
          </cell>
          <cell r="AS461">
            <v>9</v>
          </cell>
          <cell r="AT461">
            <v>10</v>
          </cell>
          <cell r="AX461" t="str">
            <v>Договор</v>
          </cell>
          <cell r="AY461" t="str">
            <v>ПРОДАВЕЦ</v>
          </cell>
          <cell r="BI461">
            <v>0.5</v>
          </cell>
          <cell r="BJ461" t="str">
            <v>ООО "Арктиккислородстрой"</v>
          </cell>
          <cell r="BK461" t="str">
            <v>г-ну Меренкову И. Е.</v>
          </cell>
          <cell r="BL461" t="str">
            <v>Генеральному директору</v>
          </cell>
          <cell r="BO461" t="str">
            <v>ДСУ-26</v>
          </cell>
          <cell r="BP461" t="str">
            <v>ДСУ-26</v>
          </cell>
        </row>
        <row r="462">
          <cell r="A462">
            <v>30711</v>
          </cell>
          <cell r="B462" t="str">
            <v>ПФ "Севергазгеофизика"ОАО "Газпромгеофизика"</v>
          </cell>
          <cell r="C462" t="str">
            <v>ОАО "Газпромгеофизика"</v>
          </cell>
          <cell r="D462" t="str">
            <v>12-188/2006 от 01.01.2006</v>
          </cell>
          <cell r="F462" t="str">
            <v>"Западно-Сибирский банк" Сбербанка РФ ОАО г. Тюмень Надымское ОСБ №8028/029</v>
          </cell>
          <cell r="G462" t="str">
            <v>047102651</v>
          </cell>
          <cell r="H462" t="str">
            <v>30101810800000000651</v>
          </cell>
          <cell r="I462" t="str">
            <v>40702810967400100489</v>
          </cell>
          <cell r="K462">
            <v>7711000723</v>
          </cell>
          <cell r="L462">
            <v>890402001</v>
          </cell>
          <cell r="N462" t="str">
            <v>74.20.2, 45.21.1, 51.14.2, 71.34.9</v>
          </cell>
          <cell r="O462" t="str">
            <v>04601601</v>
          </cell>
          <cell r="P462">
            <v>1027700242184</v>
          </cell>
          <cell r="Q462" t="str">
            <v>004881960</v>
          </cell>
          <cell r="R462">
            <v>71176000000</v>
          </cell>
          <cell r="S462">
            <v>16</v>
          </cell>
          <cell r="T462">
            <v>90</v>
          </cell>
          <cell r="W462">
            <v>140100</v>
          </cell>
          <cell r="X462" t="str">
            <v>Россия,Московская обл.,Раменкий р-он</v>
          </cell>
          <cell r="Y462" t="str">
            <v>г. Раменское</v>
          </cell>
          <cell r="Z462" t="str">
            <v>ул. Нефтегазосъемки</v>
          </cell>
          <cell r="AA462">
            <v>629300</v>
          </cell>
          <cell r="AB462" t="str">
            <v>ЯНАО</v>
          </cell>
          <cell r="AC462" t="str">
            <v>г. Новый Уренгой</v>
          </cell>
          <cell r="AD462" t="str">
            <v>ул. Промышленная, 17, а/я 1048</v>
          </cell>
          <cell r="AF462" t="str">
            <v>т/ф 24-11-02, 2-22-18т. 24-10-21</v>
          </cell>
          <cell r="AG462" t="str">
            <v xml:space="preserve">Директор ПФ   
Кравцов Сергей Авангардович 
</v>
          </cell>
          <cell r="AH462" t="str">
            <v>Директор ПФ   
Кравцов С. А.</v>
          </cell>
          <cell r="AJ462" t="str">
            <v>Плотников Вячеслав Леонидович т. 24-12-64</v>
          </cell>
          <cell r="AK462" t="str">
            <v>Блажеева Елена Олеговна 24-11-91</v>
          </cell>
          <cell r="AL462" t="str">
            <v>Блажеева Е.О.</v>
          </cell>
          <cell r="AQ462">
            <v>4</v>
          </cell>
          <cell r="AR462">
            <v>8</v>
          </cell>
          <cell r="AS462">
            <v>9</v>
          </cell>
          <cell r="AT462">
            <v>10</v>
          </cell>
          <cell r="AX462" t="str">
            <v>Договор</v>
          </cell>
          <cell r="AY462" t="str">
            <v>ПРОДАВЕЦ</v>
          </cell>
          <cell r="BI462">
            <v>1</v>
          </cell>
          <cell r="BJ462" t="str">
            <v>ПФ "Севергазгеофизика"ОАО "Газпромгеофизика"</v>
          </cell>
          <cell r="BK462" t="str">
            <v>г-ну Кравцову С. А.</v>
          </cell>
          <cell r="BL462" t="str">
            <v>Директору</v>
          </cell>
          <cell r="BO462" t="str">
            <v>пром. зона</v>
          </cell>
          <cell r="BP462" t="str">
            <v>пром. зона</v>
          </cell>
        </row>
        <row r="463">
          <cell r="A463">
            <v>30712</v>
          </cell>
          <cell r="B463" t="str">
            <v>ЗАО "Сибирская гильдия"</v>
          </cell>
          <cell r="C463" t="str">
            <v>ЗАО "Сибирская гильдия"</v>
          </cell>
          <cell r="D463" t="str">
            <v xml:space="preserve"> 12-113/2006 от 01.01.2006г.</v>
          </cell>
          <cell r="F463" t="str">
            <v>"Запсибкомбанк" ОАО г. Салехард</v>
          </cell>
          <cell r="G463" t="str">
            <v>047182727</v>
          </cell>
          <cell r="H463" t="str">
            <v>30101810600000000727</v>
          </cell>
          <cell r="I463" t="str">
            <v>40702810700140000237</v>
          </cell>
          <cell r="K463">
            <v>8903009665</v>
          </cell>
          <cell r="L463">
            <v>890301001</v>
          </cell>
          <cell r="M463" t="str">
            <v>71211</v>
          </cell>
          <cell r="O463" t="str">
            <v>39353370</v>
          </cell>
          <cell r="P463">
            <v>1028900577628</v>
          </cell>
          <cell r="W463">
            <v>629736</v>
          </cell>
          <cell r="X463" t="str">
            <v>ЯНАО</v>
          </cell>
          <cell r="Y463" t="str">
            <v>г. Надым</v>
          </cell>
          <cell r="Z463" t="str">
            <v>ул.Набережная 10-1</v>
          </cell>
          <cell r="AA463">
            <v>629736</v>
          </cell>
          <cell r="AB463" t="str">
            <v>ЯНАО</v>
          </cell>
          <cell r="AC463" t="str">
            <v>г. Надым</v>
          </cell>
          <cell r="AD463" t="str">
            <v>ул. Набережная 10-1</v>
          </cell>
          <cell r="AE463" t="str">
            <v>office@pfsjj.ru</v>
          </cell>
          <cell r="AF463" t="str">
            <v>тел./факс  (34995)  56-1-09</v>
          </cell>
          <cell r="AG463" t="str">
            <v>Ген.директор
Поддубный Игорь Николаевич</v>
          </cell>
          <cell r="AH463" t="str">
            <v>Ген.директор
Поддубный И.Н.</v>
          </cell>
          <cell r="AQ463">
            <v>4</v>
          </cell>
          <cell r="AR463">
            <v>8</v>
          </cell>
          <cell r="AS463">
            <v>9</v>
          </cell>
          <cell r="AT463">
            <v>10</v>
          </cell>
          <cell r="AX463" t="str">
            <v>Договор</v>
          </cell>
          <cell r="AY463" t="str">
            <v>ПРОДАВЕЦ</v>
          </cell>
          <cell r="BI463">
            <v>1</v>
          </cell>
          <cell r="BJ463" t="str">
            <v>ЗАО "Сибирская гильдия"</v>
          </cell>
          <cell r="BK463" t="str">
            <v>г-ну Поддубному И. Н.</v>
          </cell>
          <cell r="BL463" t="str">
            <v>Генеральному директору</v>
          </cell>
          <cell r="BO463" t="str">
            <v>пр-д Медвежинский</v>
          </cell>
          <cell r="BP463" t="str">
            <v>пр-д Медвежинский</v>
          </cell>
        </row>
        <row r="464">
          <cell r="A464">
            <v>30713</v>
          </cell>
          <cell r="B464" t="str">
            <v>ООО "ГазЭнергоСтрой"</v>
          </cell>
          <cell r="C464" t="str">
            <v>ООО "ГазЭнергоСтрой"</v>
          </cell>
          <cell r="D464" t="str">
            <v>12-705/2006 от 01.06.2006г</v>
          </cell>
          <cell r="F464" t="str">
            <v>Дзержинское отделение № 6984 Западно-Уральского банка Сбербанка РФ г. Пермь</v>
          </cell>
          <cell r="G464" t="str">
            <v>045773603</v>
          </cell>
          <cell r="H464" t="str">
            <v>30101810900000000603</v>
          </cell>
          <cell r="I464" t="str">
            <v>40702810749490132163</v>
          </cell>
          <cell r="K464">
            <v>5905226317</v>
          </cell>
          <cell r="L464">
            <v>590501001</v>
          </cell>
          <cell r="O464" t="str">
            <v>70856091</v>
          </cell>
          <cell r="P464">
            <v>1035900848884</v>
          </cell>
          <cell r="Q464" t="str">
            <v>59 №001551765</v>
          </cell>
          <cell r="W464">
            <v>614022</v>
          </cell>
          <cell r="Y464" t="str">
            <v>г. Пермь,</v>
          </cell>
          <cell r="Z464" t="str">
            <v>ул. Мира, д. 45-а</v>
          </cell>
          <cell r="AA464">
            <v>614022</v>
          </cell>
          <cell r="AC464" t="str">
            <v>г. Пермь,</v>
          </cell>
          <cell r="AD464" t="str">
            <v>ул. Мира, д. 45-а</v>
          </cell>
          <cell r="AE464" t="str">
            <v>gazstroi@permplanet.ru</v>
          </cell>
          <cell r="AF464" t="str">
            <v>(342)290-98-15, факс 227-45-20</v>
          </cell>
          <cell r="AG464" t="str">
            <v>Ген. Дир. Лузаненко Алексей Романович</v>
          </cell>
          <cell r="AH464" t="str">
            <v>Ген. Дир. Лузаненко А.Р.</v>
          </cell>
          <cell r="AK464" t="str">
            <v>Ходорова Татьяна Михайловна</v>
          </cell>
          <cell r="AL464" t="str">
            <v>Ходорова Т. М.</v>
          </cell>
          <cell r="AQ464">
            <v>4</v>
          </cell>
          <cell r="AR464">
            <v>8</v>
          </cell>
          <cell r="AS464">
            <v>9</v>
          </cell>
          <cell r="AT464">
            <v>10</v>
          </cell>
          <cell r="AX464" t="str">
            <v>Договор</v>
          </cell>
          <cell r="AY464" t="str">
            <v>ПРОДАВЕЦ</v>
          </cell>
          <cell r="BI464">
            <v>1</v>
          </cell>
          <cell r="BJ464" t="str">
            <v>ООО "ГазЭнергоСтрой"</v>
          </cell>
          <cell r="BK464" t="str">
            <v>г-ну Лузаненко А. Р.</v>
          </cell>
          <cell r="BL464" t="str">
            <v>Генеральному директору</v>
          </cell>
          <cell r="BO464" t="str">
            <v>пр-д Медвежинский</v>
          </cell>
          <cell r="BP464" t="str">
            <v>пр-д Медвежинский</v>
          </cell>
        </row>
        <row r="465">
          <cell r="A465">
            <v>30714</v>
          </cell>
          <cell r="B465" t="str">
            <v>ООО "Газпромтеплица"</v>
          </cell>
          <cell r="C465" t="str">
            <v>ООО "Газпромтеплица"</v>
          </cell>
          <cell r="D465" t="str">
            <v>12-189/2006 от 01.01.2006г.</v>
          </cell>
          <cell r="AG465" t="str">
            <v>д. Львов В. И.</v>
          </cell>
          <cell r="AH465" t="str">
            <v>д. Львов В. И.</v>
          </cell>
          <cell r="AX465" t="str">
            <v>Договор</v>
          </cell>
          <cell r="AY465" t="str">
            <v>ПРОДАВЕЦ</v>
          </cell>
          <cell r="BI465">
            <v>1</v>
          </cell>
          <cell r="BJ465" t="str">
            <v>ООО "Газпромтеплица"</v>
          </cell>
        </row>
        <row r="466">
          <cell r="A466">
            <v>30715</v>
          </cell>
          <cell r="B466" t="str">
            <v>ООО "Альянспромстрой"</v>
          </cell>
          <cell r="C466" t="str">
            <v>ООО "Альянспромстрой"</v>
          </cell>
          <cell r="D466" t="str">
            <v>12-104/2006 от 01.01.2006</v>
          </cell>
          <cell r="F466" t="str">
            <v>филиал "Газпромбанк" (ОАО) в г. Надым</v>
          </cell>
          <cell r="G466" t="str">
            <v>047186898</v>
          </cell>
          <cell r="H466" t="str">
            <v>30101810100000000898</v>
          </cell>
          <cell r="I466" t="str">
            <v>4070281010100000212</v>
          </cell>
          <cell r="K466">
            <v>8903025064</v>
          </cell>
          <cell r="L466">
            <v>890301001</v>
          </cell>
          <cell r="N466" t="str">
            <v>45.21, 25.23, 45.25.4, 45.4, 51.4, 52.46.73, 52.61, 74.20.12, 74.8, 93.05</v>
          </cell>
          <cell r="O466" t="str">
            <v>79558099</v>
          </cell>
          <cell r="P466">
            <v>1058900424318</v>
          </cell>
          <cell r="Q466" t="str">
            <v>89 №000432937</v>
          </cell>
          <cell r="S466">
            <v>16</v>
          </cell>
          <cell r="W466">
            <v>629757</v>
          </cell>
          <cell r="X466" t="str">
            <v>ЯНАО,Надымский р-он</v>
          </cell>
          <cell r="Y466" t="str">
            <v>п. Пангоды</v>
          </cell>
          <cell r="Z466" t="str">
            <v>в/г Таежный б.417</v>
          </cell>
          <cell r="AA466">
            <v>629757</v>
          </cell>
          <cell r="AB466" t="str">
            <v>ЯНАО,Надымский р-он</v>
          </cell>
          <cell r="AC466" t="str">
            <v>п. Пангоды</v>
          </cell>
          <cell r="AD466" t="str">
            <v>в/г Таежный б.417</v>
          </cell>
          <cell r="AF466" t="str">
            <v>т/ф 59-43-32,8-904-454-41-56, 54-15-06</v>
          </cell>
          <cell r="AG466" t="str">
            <v>Директор Огурцов Валерий Тимофеевич</v>
          </cell>
          <cell r="AH466" t="str">
            <v>Д. Огурцов В.Т.</v>
          </cell>
          <cell r="AQ466">
            <v>4</v>
          </cell>
          <cell r="AR466">
            <v>8</v>
          </cell>
          <cell r="AS466">
            <v>9</v>
          </cell>
          <cell r="AT466">
            <v>10</v>
          </cell>
          <cell r="AX466" t="str">
            <v>Договор</v>
          </cell>
          <cell r="AY466" t="str">
            <v>ПРОДАВЕЦ</v>
          </cell>
          <cell r="BI466">
            <v>1</v>
          </cell>
          <cell r="BJ466" t="str">
            <v>ООО "Альянспромстрой"</v>
          </cell>
          <cell r="BK466" t="str">
            <v>г-ну Огурцову В. Т.</v>
          </cell>
          <cell r="BL466" t="str">
            <v>Директору</v>
          </cell>
          <cell r="BO466" t="str">
            <v>пром. зона</v>
          </cell>
          <cell r="BP466" t="str">
            <v>пром. зона</v>
          </cell>
        </row>
        <row r="467">
          <cell r="A467">
            <v>30716</v>
          </cell>
          <cell r="B467" t="str">
            <v>ЗАО "Стройинвесттрубопровод"</v>
          </cell>
          <cell r="C467" t="str">
            <v>ЗАО "Стройинвесттрубопровод"</v>
          </cell>
          <cell r="D467" t="str">
            <v>12-153/2006 от 01.01.2006</v>
          </cell>
          <cell r="F467" t="str">
            <v>Московский филиал "Запсибкомбанк" г. Москва</v>
          </cell>
          <cell r="G467" t="str">
            <v>044579759</v>
          </cell>
          <cell r="H467" t="str">
            <v>30101810500000000759</v>
          </cell>
          <cell r="I467" t="str">
            <v>40702810600000000177</v>
          </cell>
          <cell r="K467">
            <v>7727189182</v>
          </cell>
          <cell r="L467">
            <v>774501001</v>
          </cell>
          <cell r="M467" t="str">
            <v>61124</v>
          </cell>
          <cell r="O467" t="str">
            <v>54994801</v>
          </cell>
          <cell r="P467">
            <v>1027700103133</v>
          </cell>
          <cell r="U467">
            <v>49013</v>
          </cell>
          <cell r="W467">
            <v>117449</v>
          </cell>
          <cell r="X467" t="str">
            <v>Российская Федерация</v>
          </cell>
          <cell r="Y467" t="str">
            <v>г. Москва</v>
          </cell>
          <cell r="Z467" t="str">
            <v>ул. Шверника, д.17, корп.3</v>
          </cell>
          <cell r="AA467">
            <v>117449</v>
          </cell>
          <cell r="AB467" t="str">
            <v>Российская Федерация</v>
          </cell>
          <cell r="AC467" t="str">
            <v>г. Москва</v>
          </cell>
          <cell r="AD467" t="str">
            <v>ул. Шверника, д.17, корп.3</v>
          </cell>
          <cell r="AF467" t="str">
            <v>т. (495) 126-95-02, ф. 123-80-97, т/ф (34995) 59-129, 59-711</v>
          </cell>
          <cell r="AG467" t="str">
            <v>Ген. Дир. Агеев Сергей Александрович</v>
          </cell>
          <cell r="AH467" t="str">
            <v>Ген. Дир. Агеев С.А.</v>
          </cell>
          <cell r="AQ467">
            <v>4</v>
          </cell>
          <cell r="AR467">
            <v>8</v>
          </cell>
          <cell r="AS467">
            <v>9</v>
          </cell>
          <cell r="AT467">
            <v>10</v>
          </cell>
          <cell r="AX467" t="str">
            <v>Договор</v>
          </cell>
          <cell r="AY467" t="str">
            <v>ПРОДАВЕЦ</v>
          </cell>
          <cell r="BI467">
            <v>1</v>
          </cell>
          <cell r="BJ467" t="str">
            <v>ЗАО "Стройинвесттрубопровод"</v>
          </cell>
          <cell r="BK467" t="str">
            <v>г-ну Агееву С. А.</v>
          </cell>
          <cell r="BL467" t="str">
            <v>Генеральному директору</v>
          </cell>
          <cell r="BO467" t="str">
            <v>пром. зона</v>
          </cell>
          <cell r="BP467" t="str">
            <v>пром. зона</v>
          </cell>
        </row>
        <row r="468">
          <cell r="A468">
            <v>30717</v>
          </cell>
          <cell r="B468" t="str">
            <v>ЗАО "Алюминиевая продукция"</v>
          </cell>
          <cell r="C468" t="str">
            <v>ЗАО "Алюминиевая продукция"</v>
          </cell>
          <cell r="D468" t="str">
            <v>12-122/2006 от 01.01.2006</v>
          </cell>
          <cell r="F468" t="str">
            <v>Банк "Северная Казна" ОАО г. Екатерингбург"</v>
          </cell>
          <cell r="G468" t="str">
            <v>046551854</v>
          </cell>
          <cell r="H468" t="str">
            <v>30101810100000000854</v>
          </cell>
          <cell r="I468" t="str">
            <v>40702810617010044570</v>
          </cell>
          <cell r="K468">
            <v>6660085435</v>
          </cell>
          <cell r="L468">
            <v>667001001</v>
          </cell>
          <cell r="N468" t="str">
            <v>51.57</v>
          </cell>
          <cell r="O468" t="str">
            <v>36425175</v>
          </cell>
          <cell r="W468">
            <v>620052</v>
          </cell>
          <cell r="Y468" t="str">
            <v>г. Екатеринбург</v>
          </cell>
          <cell r="Z468" t="str">
            <v>ул. Ленина, д. 101</v>
          </cell>
          <cell r="AA468">
            <v>620026</v>
          </cell>
          <cell r="AC468" t="str">
            <v>г. Екатеринбург</v>
          </cell>
          <cell r="AD468" t="str">
            <v>ул. Белинского д. 55</v>
          </cell>
          <cell r="AF468" t="str">
            <v xml:space="preserve">тел. (343) 261-50-13, факс (343) 261-50-17 тел. в Пангодах        (34995) 50-3-38  </v>
          </cell>
          <cell r="AG468" t="str">
            <v>Директор 
Харюшин Дмитрий Сергеевич</v>
          </cell>
          <cell r="AH468" t="str">
            <v>Директор 
Харюшин Д.С.</v>
          </cell>
          <cell r="AQ468">
            <v>4</v>
          </cell>
          <cell r="AR468">
            <v>8</v>
          </cell>
          <cell r="AS468">
            <v>9</v>
          </cell>
          <cell r="AT468">
            <v>10</v>
          </cell>
          <cell r="AX468" t="str">
            <v>Договор</v>
          </cell>
          <cell r="AY468" t="str">
            <v>ПРОДАВЕЦ</v>
          </cell>
          <cell r="BI468">
            <v>1</v>
          </cell>
          <cell r="BJ468" t="str">
            <v>ЗАО "Алюминиевая продукция"</v>
          </cell>
          <cell r="BK468" t="str">
            <v>г-ну Харюшину Д. С.</v>
          </cell>
          <cell r="BL468" t="str">
            <v>Директору</v>
          </cell>
          <cell r="BO468" t="str">
            <v>пр-д Медвежинский</v>
          </cell>
          <cell r="BP468" t="str">
            <v>пр-д Медвежинский</v>
          </cell>
        </row>
        <row r="469">
          <cell r="A469">
            <v>30718</v>
          </cell>
          <cell r="B469" t="str">
            <v>ООО "ЯмалСтройСервис"</v>
          </cell>
          <cell r="C469" t="str">
            <v>ООО "Ямалстройсервис"</v>
          </cell>
          <cell r="D469" t="str">
            <v>12-88/2006 от 01.01.2006</v>
          </cell>
          <cell r="F469" t="str">
            <v xml:space="preserve">КБ "КИП-БАНК" </v>
          </cell>
          <cell r="G469" t="str">
            <v>044552964</v>
          </cell>
          <cell r="H469" t="str">
            <v>30101810000000000964</v>
          </cell>
          <cell r="I469" t="str">
            <v>40702810200000000580</v>
          </cell>
          <cell r="K469" t="str">
            <v>0411099395</v>
          </cell>
          <cell r="L469" t="str">
            <v>041101001</v>
          </cell>
          <cell r="M469" t="str">
            <v>61110</v>
          </cell>
          <cell r="O469" t="str">
            <v>05374923</v>
          </cell>
          <cell r="W469">
            <v>649000</v>
          </cell>
          <cell r="X469" t="str">
            <v>Республика Алтай</v>
          </cell>
          <cell r="Y469" t="str">
            <v>г. Горно-Алтайск</v>
          </cell>
          <cell r="Z469" t="str">
            <v>ул. Чорос Гуркина 29</v>
          </cell>
          <cell r="AA469">
            <v>649000</v>
          </cell>
          <cell r="AB469" t="str">
            <v>Республика Алтай</v>
          </cell>
          <cell r="AC469" t="str">
            <v>г. Горно-Алтайск</v>
          </cell>
          <cell r="AD469" t="str">
            <v>ул. Чорос Гуркина 29</v>
          </cell>
          <cell r="AF469" t="str">
            <v>тел./факс в Пангодах        (34995) 52-8-21     (34995) 57-1-35</v>
          </cell>
          <cell r="AG469" t="str">
            <v xml:space="preserve"> Ген.директор 
Яценко Владимир Иванович</v>
          </cell>
          <cell r="AH469" t="str">
            <v xml:space="preserve"> Ген.директор 
Яценко В.И.</v>
          </cell>
          <cell r="AQ469">
            <v>4</v>
          </cell>
          <cell r="AR469">
            <v>8</v>
          </cell>
          <cell r="AS469">
            <v>9</v>
          </cell>
          <cell r="AT469">
            <v>10</v>
          </cell>
          <cell r="AX469" t="str">
            <v>Договор</v>
          </cell>
          <cell r="AY469" t="str">
            <v>ПРОДАВЕЦ</v>
          </cell>
          <cell r="BI469">
            <v>1</v>
          </cell>
          <cell r="BJ469" t="str">
            <v>ООО "ЯмалСтройСервис"</v>
          </cell>
          <cell r="BK469" t="str">
            <v>г-ну Яценко В. И.</v>
          </cell>
          <cell r="BL469" t="str">
            <v>Генеральному директору</v>
          </cell>
          <cell r="BO469" t="str">
            <v>пром. зона</v>
          </cell>
          <cell r="BP469" t="str">
            <v>пром. зона</v>
          </cell>
        </row>
        <row r="470">
          <cell r="A470">
            <v>30719</v>
          </cell>
          <cell r="B470" t="str">
            <v>ООО "ГазСтрой"</v>
          </cell>
          <cell r="C470" t="str">
            <v>ООО "ГазСтрой"</v>
          </cell>
          <cell r="D470" t="str">
            <v>12-95/2006 от 01.01.2006</v>
          </cell>
          <cell r="F470" t="str">
            <v>филиал АКБ "Фора-Банк" г. Москва</v>
          </cell>
          <cell r="G470" t="str">
            <v>044585370</v>
          </cell>
          <cell r="H470" t="str">
            <v>30101810100000000370</v>
          </cell>
          <cell r="I470" t="str">
            <v>40702810600000000866</v>
          </cell>
          <cell r="K470">
            <v>7715500533</v>
          </cell>
          <cell r="L470">
            <v>771501001</v>
          </cell>
          <cell r="N470" t="str">
            <v>4521</v>
          </cell>
          <cell r="O470" t="str">
            <v>71618716</v>
          </cell>
          <cell r="P470">
            <v>1037739953382</v>
          </cell>
          <cell r="W470">
            <v>117449</v>
          </cell>
          <cell r="X470" t="str">
            <v>РФ</v>
          </cell>
          <cell r="Y470" t="str">
            <v>г. Москва</v>
          </cell>
          <cell r="Z470" t="str">
            <v>ул. Винокурова д. 7/5, корп. 2</v>
          </cell>
          <cell r="AA470">
            <v>117449</v>
          </cell>
          <cell r="AB470" t="str">
            <v>РФ</v>
          </cell>
          <cell r="AC470" t="str">
            <v>г. Москва</v>
          </cell>
          <cell r="AD470" t="str">
            <v>ул. Винокурова д. 7/5, корп. 2</v>
          </cell>
          <cell r="AE470" t="str">
            <v>AL22G@yandex.ru</v>
          </cell>
          <cell r="AF470" t="str">
            <v>967-02-46, 967-02-47, в Пангодах 59-831</v>
          </cell>
          <cell r="AG470" t="str">
            <v>г.д. Гисматулин Ильдус Салихович</v>
          </cell>
          <cell r="AH470" t="str">
            <v>г.д. Гисматулин И. С.</v>
          </cell>
          <cell r="AK470" t="str">
            <v>Смольскене Людмила Юрьевна</v>
          </cell>
          <cell r="AQ470">
            <v>4</v>
          </cell>
          <cell r="AR470">
            <v>8</v>
          </cell>
          <cell r="AS470">
            <v>9</v>
          </cell>
          <cell r="AT470">
            <v>10</v>
          </cell>
          <cell r="AX470" t="str">
            <v>Договор</v>
          </cell>
          <cell r="AY470" t="str">
            <v>ПРОДАВЕЦ</v>
          </cell>
          <cell r="BI470">
            <v>1</v>
          </cell>
          <cell r="BJ470" t="str">
            <v>ООО "ГазСтрой"</v>
          </cell>
          <cell r="BK470" t="str">
            <v>г-ну Гисматулину И. С.</v>
          </cell>
          <cell r="BL470" t="str">
            <v>Генеральному директору</v>
          </cell>
          <cell r="BO470" t="str">
            <v>ул.Ленина 42 в м-е "Русь"</v>
          </cell>
          <cell r="BP470" t="str">
            <v>ул.Ленина 42 в м-е "Русь"</v>
          </cell>
        </row>
        <row r="471">
          <cell r="A471">
            <v>30720</v>
          </cell>
          <cell r="B471" t="str">
            <v>ООО "Комплекс"</v>
          </cell>
          <cell r="C471" t="str">
            <v>ООО "Комплекс"</v>
          </cell>
          <cell r="D471" t="str">
            <v>12-151/2006 от 01.01.2006</v>
          </cell>
          <cell r="F471" t="str">
            <v>"Запсибкомбанк" ОАО г. Тюмень</v>
          </cell>
          <cell r="G471" t="str">
            <v>047130639</v>
          </cell>
          <cell r="H471" t="str">
            <v>30101810100000000639</v>
          </cell>
          <cell r="I471" t="str">
            <v>40702810900140000927</v>
          </cell>
          <cell r="K471">
            <v>8903019631</v>
          </cell>
          <cell r="L471">
            <v>890301001</v>
          </cell>
          <cell r="M471" t="str">
            <v>90110</v>
          </cell>
          <cell r="O471" t="str">
            <v>51014475</v>
          </cell>
          <cell r="P471">
            <v>1028900581379</v>
          </cell>
          <cell r="W471">
            <v>629757</v>
          </cell>
          <cell r="X471" t="str">
            <v xml:space="preserve">Ямало-Ненецкий автономный округ, Надымский р-он </v>
          </cell>
          <cell r="Y471" t="str">
            <v>п. Пангоды</v>
          </cell>
          <cell r="Z471" t="str">
            <v>в/г Таежный 66а</v>
          </cell>
          <cell r="AA471">
            <v>629757</v>
          </cell>
          <cell r="AB471" t="str">
            <v xml:space="preserve">Ямало-Ненецкий автономный округ, Надымский р-он </v>
          </cell>
          <cell r="AC471" t="str">
            <v>п. Пангоды</v>
          </cell>
          <cell r="AD471" t="str">
            <v>в/г Таежный 66а</v>
          </cell>
          <cell r="AF471" t="str">
            <v>тел./факс        (34995) 57-0-10</v>
          </cell>
          <cell r="AG471" t="str">
            <v>д. Шаймарданов Рамиль Зиганданович</v>
          </cell>
          <cell r="AH471" t="str">
            <v>д. Шаймарданов Р. З.</v>
          </cell>
          <cell r="AK471" t="str">
            <v>Беляева В.Н.</v>
          </cell>
          <cell r="AL471" t="str">
            <v>Беляева В.Н.</v>
          </cell>
          <cell r="AQ471">
            <v>4</v>
          </cell>
          <cell r="AR471">
            <v>8</v>
          </cell>
          <cell r="AS471">
            <v>9</v>
          </cell>
          <cell r="AT471">
            <v>10</v>
          </cell>
          <cell r="AX471" t="str">
            <v>Договор</v>
          </cell>
          <cell r="AY471" t="str">
            <v>ПРОДАВЕЦ</v>
          </cell>
          <cell r="BI471">
            <v>1</v>
          </cell>
          <cell r="BJ471" t="str">
            <v>ООО "Комплекс"</v>
          </cell>
          <cell r="BK471" t="str">
            <v>г-ну Шаймарданову Р. З.</v>
          </cell>
          <cell r="BL471" t="str">
            <v>Директору</v>
          </cell>
          <cell r="BO471" t="str">
            <v>пром. зона</v>
          </cell>
          <cell r="BP471" t="str">
            <v>пром. зона</v>
          </cell>
        </row>
        <row r="472">
          <cell r="A472">
            <v>30721</v>
          </cell>
          <cell r="B472" t="str">
            <v>ООО "ГазИнСтрой"</v>
          </cell>
          <cell r="C472" t="str">
            <v>ООО "ГазИнСтрой"</v>
          </cell>
          <cell r="D472" t="str">
            <v>12-187/2006 от 01.01.2006</v>
          </cell>
          <cell r="F472" t="str">
            <v>АКБ "РОСЕВРОБАНК"(ОАО),г.Москва</v>
          </cell>
          <cell r="G472" t="str">
            <v>044585777</v>
          </cell>
          <cell r="H472" t="str">
            <v>30101810800000000777</v>
          </cell>
          <cell r="I472" t="str">
            <v>40702810300000080417</v>
          </cell>
          <cell r="K472">
            <v>7710176393</v>
          </cell>
          <cell r="L472">
            <v>890401001</v>
          </cell>
          <cell r="N472" t="str">
            <v>74.20.2, 45.21.1, 51.14.2, 71.34.9,</v>
          </cell>
          <cell r="O472" t="str">
            <v>55448839</v>
          </cell>
          <cell r="P472">
            <v>1028900620583</v>
          </cell>
          <cell r="S472">
            <v>34</v>
          </cell>
          <cell r="T472">
            <v>65</v>
          </cell>
          <cell r="W472">
            <v>629300</v>
          </cell>
          <cell r="X472" t="str">
            <v>ЯНАО</v>
          </cell>
          <cell r="Y472" t="str">
            <v>г. Новый Уренгой</v>
          </cell>
          <cell r="Z472" t="str">
            <v>мкр.Заозерный,ул. Строителей,2В</v>
          </cell>
          <cell r="AA472">
            <v>629300</v>
          </cell>
          <cell r="AB472" t="str">
            <v>ЯНАО</v>
          </cell>
          <cell r="AC472" t="str">
            <v>г. Новый Уренгой</v>
          </cell>
          <cell r="AD472" t="str">
            <v xml:space="preserve">ул. Строителей, 2 В(а/я 973) </v>
          </cell>
          <cell r="AF472" t="str">
            <v>тел.(34949) 42-5-02             факс (34949) 23-1-20</v>
          </cell>
          <cell r="AG472" t="str">
            <v xml:space="preserve"> ген.директор
Шинкаренко Павел Григорьевич</v>
          </cell>
          <cell r="AH472" t="str">
            <v xml:space="preserve"> ген.директор
Шинкаренко П.Г.</v>
          </cell>
          <cell r="AQ472">
            <v>4</v>
          </cell>
          <cell r="AR472">
            <v>8</v>
          </cell>
          <cell r="AS472">
            <v>9</v>
          </cell>
          <cell r="AT472">
            <v>10</v>
          </cell>
          <cell r="AX472" t="str">
            <v>Договор</v>
          </cell>
          <cell r="AY472" t="str">
            <v>ПРОДАВЕЦ</v>
          </cell>
          <cell r="BI472">
            <v>1</v>
          </cell>
          <cell r="BJ472" t="str">
            <v>ООО "ГазИнСтрой"</v>
          </cell>
          <cell r="BK472" t="str">
            <v>г-ну Шинкаренко П. Г.</v>
          </cell>
          <cell r="BL472" t="str">
            <v>Генеральному директору</v>
          </cell>
          <cell r="BO472" t="str">
            <v>в Уренгое</v>
          </cell>
          <cell r="BP472" t="str">
            <v>в Уренгое</v>
          </cell>
        </row>
        <row r="473">
          <cell r="A473">
            <v>30722</v>
          </cell>
          <cell r="B473" t="str">
            <v>ЗАО "Таркус"</v>
          </cell>
          <cell r="C473" t="str">
            <v>ЗАО "Таркус"</v>
          </cell>
          <cell r="D473" t="str">
            <v>12-177/2007 от
01.12.2007</v>
          </cell>
          <cell r="F473" t="str">
            <v>"Сиббизнесбанк" ОАО г. Сургут</v>
          </cell>
          <cell r="G473" t="str">
            <v>047144966</v>
          </cell>
          <cell r="H473" t="str">
            <v>30101810100000000966</v>
          </cell>
          <cell r="I473" t="str">
            <v>40702810000000000331</v>
          </cell>
          <cell r="K473">
            <v>8602054079</v>
          </cell>
          <cell r="L473">
            <v>860201001</v>
          </cell>
          <cell r="N473" t="str">
            <v>45.21.1, 45.21.3, 74.20.36</v>
          </cell>
          <cell r="O473" t="str">
            <v>47206252</v>
          </cell>
          <cell r="P473">
            <v>1028600598861</v>
          </cell>
          <cell r="R473">
            <v>71136000000</v>
          </cell>
          <cell r="S473">
            <v>16</v>
          </cell>
          <cell r="T473">
            <v>67</v>
          </cell>
          <cell r="W473">
            <v>628400</v>
          </cell>
          <cell r="X473" t="str">
            <v>Ханты-Мансийский автоомный округ-Югра
Тюменская область</v>
          </cell>
          <cell r="Y473" t="str">
            <v>г. Сургут</v>
          </cell>
          <cell r="Z473" t="str">
            <v xml:space="preserve">ул. Терешковой, д. 20 </v>
          </cell>
          <cell r="AA473">
            <v>628400</v>
          </cell>
          <cell r="AB473" t="str">
            <v>Ханты-Мансийский автоомный округ-Югра
Тюменская область</v>
          </cell>
          <cell r="AC473" t="str">
            <v>г. Сургут</v>
          </cell>
          <cell r="AD473" t="str">
            <v xml:space="preserve">ул. Терешковой, д. 20 </v>
          </cell>
          <cell r="AF473" t="str">
            <v>тел.(3462) 52-29-65
факс(3462) 52-29-68</v>
          </cell>
          <cell r="AG473" t="str">
            <v>ген. директор
Тверетин Владимир Владимирович</v>
          </cell>
          <cell r="AH473" t="str">
            <v>ген. директор
Тверетин В.В.</v>
          </cell>
          <cell r="AI473" t="str">
            <v>первый зам.
Демяков Василий Альбертович</v>
          </cell>
          <cell r="AO473" t="str">
            <v>юрист Флеан Ольга Ивановна
т.(3462) 778423</v>
          </cell>
          <cell r="AQ473">
            <v>4</v>
          </cell>
          <cell r="AR473">
            <v>8</v>
          </cell>
          <cell r="AS473">
            <v>9</v>
          </cell>
          <cell r="AT473">
            <v>10</v>
          </cell>
          <cell r="AX473" t="str">
            <v>Договор</v>
          </cell>
          <cell r="AY473" t="str">
            <v>ПРОДАВЕЦ</v>
          </cell>
          <cell r="BI473">
            <v>1</v>
          </cell>
          <cell r="BJ473" t="str">
            <v>ЗАО "Таркус"</v>
          </cell>
          <cell r="BK473" t="str">
            <v>г-ну Тверетину В.В.</v>
          </cell>
          <cell r="BL473" t="str">
            <v>Генеральному директору</v>
          </cell>
        </row>
        <row r="474">
          <cell r="A474">
            <v>30723</v>
          </cell>
          <cell r="B474" t="str">
            <v>ОАО "Ленгазспецстрой"</v>
          </cell>
          <cell r="C474" t="str">
            <v>ОАО "Ленгазспецстрой"</v>
          </cell>
          <cell r="D474" t="str">
            <v>12-84/2008 от 01.01.2008</v>
          </cell>
          <cell r="F474" t="str">
            <v>"Газпромбанк" (ОАО) в г.Санкт-Петербурге</v>
          </cell>
          <cell r="G474" t="str">
            <v>044030827</v>
          </cell>
          <cell r="H474" t="str">
            <v>30101810200000000827</v>
          </cell>
          <cell r="I474" t="str">
            <v>40702810200000000087</v>
          </cell>
          <cell r="K474">
            <v>7806027191</v>
          </cell>
          <cell r="L474">
            <v>783450001</v>
          </cell>
          <cell r="N474" t="str">
            <v>45.21.3, 45.21.1, 45.21.4</v>
          </cell>
          <cell r="O474" t="str">
            <v>01287334</v>
          </cell>
          <cell r="P474">
            <v>1027804200247</v>
          </cell>
          <cell r="Q474" t="str">
            <v>001797291</v>
          </cell>
          <cell r="W474">
            <v>196158</v>
          </cell>
          <cell r="X474" t="str">
            <v>Россия,</v>
          </cell>
          <cell r="Y474" t="str">
            <v xml:space="preserve">Санкт-Петербург, </v>
          </cell>
          <cell r="Z474" t="str">
            <v>Пулковское шоссе, дом 30</v>
          </cell>
          <cell r="AA474">
            <v>196158</v>
          </cell>
          <cell r="AB474" t="str">
            <v>Россия,</v>
          </cell>
          <cell r="AC474" t="str">
            <v xml:space="preserve">Санкт-Петербург, </v>
          </cell>
          <cell r="AD474" t="str">
            <v>Пулковское шоссе, дом 30</v>
          </cell>
          <cell r="AE474" t="str">
            <v>office@lgss.sp.ru</v>
          </cell>
          <cell r="AF474" t="str">
            <v>тел. в Пангодах        (34995) 59-2-82</v>
          </cell>
          <cell r="AG474" t="str">
            <v>Ген.директор 
Беляков Владимир Анатольевич</v>
          </cell>
          <cell r="AH474" t="str">
            <v>Ген.директор 
Беляков В. А.</v>
          </cell>
          <cell r="AK474" t="str">
            <v>Поварницына Лидия Александровна</v>
          </cell>
          <cell r="AL474" t="str">
            <v>Поварницына Л. А.</v>
          </cell>
          <cell r="AQ474">
            <v>4</v>
          </cell>
          <cell r="AR474">
            <v>8</v>
          </cell>
          <cell r="AS474">
            <v>9</v>
          </cell>
          <cell r="AT474">
            <v>10</v>
          </cell>
          <cell r="AX474" t="str">
            <v>Договор</v>
          </cell>
          <cell r="AY474" t="str">
            <v>ПРОДАВЕЦ</v>
          </cell>
          <cell r="BI474">
            <v>1</v>
          </cell>
          <cell r="BJ474" t="str">
            <v>ОАО "Ленгазспецстрой"</v>
          </cell>
          <cell r="BK474" t="str">
            <v>г-ну Белякову В. А.</v>
          </cell>
          <cell r="BL474" t="str">
            <v>Генеральному директору</v>
          </cell>
          <cell r="BO474" t="str">
            <v>пром. зона</v>
          </cell>
          <cell r="BP474" t="str">
            <v>пром. зона</v>
          </cell>
        </row>
        <row r="475">
          <cell r="A475">
            <v>30724</v>
          </cell>
          <cell r="B475" t="str">
            <v>ОАО Самарское народное предприятие "Нова"</v>
          </cell>
          <cell r="C475" t="str">
            <v>ОАО "СНП" "Нова"</v>
          </cell>
          <cell r="D475" t="str">
            <v>12-706/2006 от 08.06.2006</v>
          </cell>
          <cell r="F475" t="str">
            <v>Поволжский банк Сбербанка РФ г. Самара</v>
          </cell>
          <cell r="G475" t="str">
            <v>043601607</v>
          </cell>
          <cell r="H475" t="str">
            <v>30101810200000000607</v>
          </cell>
          <cell r="I475" t="str">
            <v>40702810554090100607</v>
          </cell>
          <cell r="K475">
            <v>6330000306</v>
          </cell>
          <cell r="L475">
            <v>631050001</v>
          </cell>
          <cell r="P475">
            <v>1026303117301</v>
          </cell>
          <cell r="Q475" t="str">
            <v>004696225</v>
          </cell>
          <cell r="W475">
            <v>446218</v>
          </cell>
          <cell r="Y475" t="str">
            <v>г.Новокуйбышевск</v>
          </cell>
          <cell r="Z475" t="str">
            <v>ул. Дзержинского , 36</v>
          </cell>
          <cell r="AA475">
            <v>446218</v>
          </cell>
          <cell r="AC475" t="str">
            <v>г.Новокуйбышевск</v>
          </cell>
          <cell r="AD475" t="str">
            <v>ул. Дзержинского , 36</v>
          </cell>
          <cell r="AF475" t="str">
            <v>(84635) 3-62-46</v>
          </cell>
          <cell r="AG475" t="str">
            <v>Ген. Дир. Романцев Сергей Григорьевич</v>
          </cell>
          <cell r="AH475" t="str">
            <v>Ген. Дир. Романцев С.Г.</v>
          </cell>
          <cell r="AQ475">
            <v>4</v>
          </cell>
          <cell r="AR475">
            <v>8</v>
          </cell>
          <cell r="AS475">
            <v>9</v>
          </cell>
          <cell r="AT475">
            <v>10</v>
          </cell>
          <cell r="AX475" t="str">
            <v>Договор</v>
          </cell>
          <cell r="AY475" t="str">
            <v>ПРОДАВЕЦ</v>
          </cell>
          <cell r="BI475">
            <v>0.5</v>
          </cell>
          <cell r="BJ475" t="str">
            <v>ОАО Самарское народное предприятие "Нова"</v>
          </cell>
          <cell r="BK475" t="str">
            <v>г-ну Романцеву С. Г.</v>
          </cell>
          <cell r="BL475" t="str">
            <v>Генеральному директору</v>
          </cell>
          <cell r="BO475" t="str">
            <v>ДСУ-26</v>
          </cell>
          <cell r="BP475" t="str">
            <v>ДСУ-26</v>
          </cell>
        </row>
        <row r="476">
          <cell r="A476">
            <v>30725</v>
          </cell>
          <cell r="B476" t="str">
            <v>ЗАО "Газмонтажавтоматика"</v>
          </cell>
          <cell r="C476" t="str">
            <v>ЗАО "Газмонтажавтоматика"</v>
          </cell>
          <cell r="D476" t="str">
            <v>12-149/2006 от 01.01.2006г.</v>
          </cell>
          <cell r="F476" t="str">
            <v>"Запсибкомбанк" ОАО г. Салехард</v>
          </cell>
          <cell r="G476" t="str">
            <v>047182727</v>
          </cell>
          <cell r="H476" t="str">
            <v>30101810600000000727</v>
          </cell>
          <cell r="I476" t="str">
            <v>40702810200140000258</v>
          </cell>
          <cell r="K476">
            <v>8903019021</v>
          </cell>
          <cell r="L476">
            <v>890301001</v>
          </cell>
          <cell r="N476" t="str">
            <v>33.20.9, 33.30,29.24.9, 72.50</v>
          </cell>
          <cell r="O476" t="str">
            <v>34945278</v>
          </cell>
          <cell r="Q476" t="str">
            <v>89 №000334234</v>
          </cell>
          <cell r="W476">
            <v>629757</v>
          </cell>
          <cell r="X476" t="str">
            <v>ЯНАО Надымский р-он</v>
          </cell>
          <cell r="Y476" t="str">
            <v>п. Пангоды</v>
          </cell>
          <cell r="Z476" t="str">
            <v>ул. Полярников 13-11</v>
          </cell>
          <cell r="AA476">
            <v>629757</v>
          </cell>
          <cell r="AB476" t="str">
            <v>ЯНАО Надымский р-он</v>
          </cell>
          <cell r="AC476" t="str">
            <v>п. Пангоды</v>
          </cell>
          <cell r="AD476" t="str">
            <v>ул. Полярников 13-11</v>
          </cell>
          <cell r="AF476" t="str">
            <v xml:space="preserve">тел.(34995) 5-29-32, 5-08-32 </v>
          </cell>
          <cell r="AG476" t="str">
            <v>Генеральный директор Никитин Игорь Вячеславоич</v>
          </cell>
          <cell r="AH476" t="str">
            <v>Генеральный директор Никитин И. В.</v>
          </cell>
          <cell r="AQ476">
            <v>4</v>
          </cell>
          <cell r="AR476">
            <v>8</v>
          </cell>
          <cell r="AS476">
            <v>9</v>
          </cell>
          <cell r="AT476">
            <v>10</v>
          </cell>
          <cell r="AX476" t="str">
            <v>Договор</v>
          </cell>
          <cell r="AY476" t="str">
            <v>ПРОДАВЕЦ</v>
          </cell>
          <cell r="BI476">
            <v>1</v>
          </cell>
          <cell r="BJ476" t="str">
            <v>ЗАО "Газмонтажавтоматика"</v>
          </cell>
          <cell r="BK476" t="str">
            <v>г-ну Никитину И. В.</v>
          </cell>
          <cell r="BL476" t="str">
            <v>Генеральному директору</v>
          </cell>
        </row>
        <row r="477">
          <cell r="A477">
            <v>30726</v>
          </cell>
          <cell r="B477" t="str">
            <v>ГСК "Газовик"</v>
          </cell>
          <cell r="C477" t="str">
            <v>ГСК "Газовик"</v>
          </cell>
          <cell r="D477" t="str">
            <v>12-181/2006 от 18.05.2006</v>
          </cell>
          <cell r="K477">
            <v>8903022962</v>
          </cell>
          <cell r="L477">
            <v>890301001</v>
          </cell>
          <cell r="P477">
            <v>304027304000085</v>
          </cell>
          <cell r="W477">
            <v>629757</v>
          </cell>
          <cell r="X477" t="str">
            <v>ЯНАО Надымский р-он</v>
          </cell>
          <cell r="Y477" t="str">
            <v>п. Пангоды</v>
          </cell>
          <cell r="Z477" t="str">
            <v>ул. Энергетиков д. 39 кв. 42</v>
          </cell>
          <cell r="AA477">
            <v>629757</v>
          </cell>
          <cell r="AB477" t="str">
            <v>ЯНАО Надымский р-он</v>
          </cell>
          <cell r="AC477" t="str">
            <v>п. Пангоды</v>
          </cell>
          <cell r="AD477" t="str">
            <v>ул. Энергетиков д. 39 кв. 42</v>
          </cell>
          <cell r="AF477" t="str">
            <v>т. 56-9-72</v>
          </cell>
          <cell r="AG477" t="str">
            <v>пр-ль Мадиев Балапан Кожахметович</v>
          </cell>
          <cell r="AH477" t="str">
            <v>пр-ль Мадиев Б. К.</v>
          </cell>
          <cell r="AQ477">
            <v>4</v>
          </cell>
          <cell r="AR477">
            <v>8</v>
          </cell>
          <cell r="AS477">
            <v>9</v>
          </cell>
          <cell r="AT477">
            <v>10</v>
          </cell>
          <cell r="AX477" t="str">
            <v>Договор</v>
          </cell>
          <cell r="AY477" t="str">
            <v>ПРОДАВЕЦ</v>
          </cell>
          <cell r="BI477">
            <v>1</v>
          </cell>
          <cell r="BJ477" t="str">
            <v>ГСК "Газовик"</v>
          </cell>
          <cell r="BK477" t="str">
            <v>г-ну Мадиеву Б. К.</v>
          </cell>
          <cell r="BL477" t="str">
            <v>Председателю</v>
          </cell>
          <cell r="BO477" t="str">
            <v>пром. зона</v>
          </cell>
          <cell r="BP477" t="str">
            <v>пром. зона</v>
          </cell>
        </row>
        <row r="478">
          <cell r="A478">
            <v>30727</v>
          </cell>
          <cell r="B478" t="str">
            <v>ООО "Управляющая компания ЯмалЖилКомСервис"</v>
          </cell>
          <cell r="C478" t="str">
            <v>ООО "УК ЯЖКС"</v>
          </cell>
          <cell r="D478" t="str">
            <v>12-239/2007 от 01.01.2007г.</v>
          </cell>
          <cell r="F478" t="str">
            <v>"Запсибкомбанк" ОАО г. Салехард</v>
          </cell>
          <cell r="G478" t="str">
            <v>047182727</v>
          </cell>
          <cell r="H478" t="str">
            <v>30101810600000000727</v>
          </cell>
          <cell r="I478" t="str">
            <v>40702810400140001099</v>
          </cell>
          <cell r="K478">
            <v>8903024857</v>
          </cell>
          <cell r="L478">
            <v>890301001</v>
          </cell>
          <cell r="O478" t="str">
            <v>78192064</v>
          </cell>
          <cell r="P478">
            <v>1058900422536</v>
          </cell>
          <cell r="R478">
            <v>71174000000</v>
          </cell>
          <cell r="W478">
            <v>629757</v>
          </cell>
          <cell r="X478" t="str">
            <v>ЯНАО Надымский р-он</v>
          </cell>
          <cell r="Y478" t="str">
            <v>п. Пангоды</v>
          </cell>
          <cell r="Z478" t="str">
            <v>ул. Дорожников,10</v>
          </cell>
          <cell r="AA478">
            <v>629757</v>
          </cell>
          <cell r="AB478" t="str">
            <v>ЯНАО Надымский р-он</v>
          </cell>
          <cell r="AC478" t="str">
            <v>п. Пангоды</v>
          </cell>
          <cell r="AD478" t="str">
            <v>ул. Дорожников,10</v>
          </cell>
          <cell r="AF478" t="str">
            <v>тел. Ген.дир. (34995) 90-236, гл. инженер (34995) 90-235, гл. бух. (34995) 90-130, Общий отдел (34995) 90-182 (тел/факс)</v>
          </cell>
          <cell r="AG478" t="str">
            <v>Генеральный директор Дубинин Олег Валентинович</v>
          </cell>
          <cell r="AH478" t="str">
            <v>Генеральный директор Дубинин О. В.</v>
          </cell>
          <cell r="AQ478">
            <v>4</v>
          </cell>
          <cell r="AR478">
            <v>8</v>
          </cell>
          <cell r="AS478">
            <v>9</v>
          </cell>
          <cell r="AT478">
            <v>10</v>
          </cell>
          <cell r="AX478" t="str">
            <v>Договор</v>
          </cell>
          <cell r="AY478" t="str">
            <v>ПРОДАВЕЦ</v>
          </cell>
          <cell r="BI478">
            <v>1</v>
          </cell>
          <cell r="BJ478" t="str">
            <v>ООО "Управляющая компания ЯмалЖилКомСервис"</v>
          </cell>
          <cell r="BK478" t="str">
            <v>г-ну Дубинину О. В.</v>
          </cell>
          <cell r="BL478" t="str">
            <v>Генеральному директору</v>
          </cell>
          <cell r="BO478" t="str">
            <v>п. Юность ул. Дорожников</v>
          </cell>
          <cell r="BP478" t="str">
            <v>п. Юность ул. Дорожников</v>
          </cell>
        </row>
        <row r="479">
          <cell r="A479">
            <v>30728</v>
          </cell>
          <cell r="B479" t="str">
            <v xml:space="preserve">ИП Бабаев Ильгам Бахшалы </v>
          </cell>
          <cell r="C479" t="str">
            <v>ИП Бабаев И.Б.</v>
          </cell>
          <cell r="D479" t="str">
            <v xml:space="preserve"> 12-202/2006 от 01.01.2006г.</v>
          </cell>
          <cell r="K479">
            <v>890302760350</v>
          </cell>
          <cell r="P479">
            <v>304890333000024</v>
          </cell>
          <cell r="Q479" t="str">
            <v>000403323</v>
          </cell>
          <cell r="W479">
            <v>629757</v>
          </cell>
          <cell r="X479" t="str">
            <v>ЯНАО Надымский р-он</v>
          </cell>
          <cell r="Y479" t="str">
            <v>п. Пангоды</v>
          </cell>
          <cell r="Z479" t="str">
            <v>ул. Озерная 6-6</v>
          </cell>
          <cell r="AA479">
            <v>629757</v>
          </cell>
          <cell r="AB479" t="str">
            <v>ЯНАО Надымский р-он</v>
          </cell>
          <cell r="AC479" t="str">
            <v>п. Пангоды</v>
          </cell>
          <cell r="AD479" t="str">
            <v>ул. Озерная 6-6</v>
          </cell>
          <cell r="AG479" t="str">
            <v xml:space="preserve">ИП Бабаев Ильгам Бахшалы </v>
          </cell>
          <cell r="AH479" t="str">
            <v>ИП Бабаев И.Б.</v>
          </cell>
          <cell r="AQ479">
            <v>4</v>
          </cell>
          <cell r="AR479">
            <v>8</v>
          </cell>
          <cell r="AS479">
            <v>9</v>
          </cell>
          <cell r="AT479">
            <v>10</v>
          </cell>
          <cell r="AX479" t="str">
            <v>Договор</v>
          </cell>
          <cell r="AY479" t="str">
            <v>ПРОДАВЕЦ</v>
          </cell>
          <cell r="BI479">
            <v>1</v>
          </cell>
          <cell r="BJ479" t="str">
            <v xml:space="preserve">ИП Бабаев Ильгам Бахшалы </v>
          </cell>
          <cell r="BK479" t="str">
            <v>г-ну Бабаеву И. Б.</v>
          </cell>
          <cell r="BL479" t="str">
            <v>Индивидуальному предпринимателю</v>
          </cell>
          <cell r="BO479" t="str">
            <v>м-н Метелица, ул. Ленина 10</v>
          </cell>
          <cell r="BP479" t="str">
            <v>м-н Метелица, ул. Ленина 10</v>
          </cell>
        </row>
        <row r="480">
          <cell r="A480">
            <v>30729</v>
          </cell>
          <cell r="B480" t="str">
            <v xml:space="preserve">ИП Кишкович  Вера Петровна </v>
          </cell>
          <cell r="C480" t="str">
            <v>ИП Кишкович В.П.</v>
          </cell>
          <cell r="D480" t="str">
            <v xml:space="preserve"> 12-248/2006 от 01.01.2006г.</v>
          </cell>
          <cell r="K480">
            <v>890302589350</v>
          </cell>
          <cell r="P480">
            <v>304890313500079</v>
          </cell>
          <cell r="W480">
            <v>629757</v>
          </cell>
          <cell r="X480" t="str">
            <v>ЯНАО,Надымский р-он</v>
          </cell>
          <cell r="Y480" t="str">
            <v>п. Пангоды</v>
          </cell>
          <cell r="Z480" t="str">
            <v>ул. Энергетиков д.9 кв.2</v>
          </cell>
          <cell r="AA480">
            <v>629757</v>
          </cell>
          <cell r="AB480" t="str">
            <v>ЯНАО,Надымский р-он</v>
          </cell>
          <cell r="AC480" t="str">
            <v>п. Пангоды</v>
          </cell>
          <cell r="AD480" t="str">
            <v>ул. Энергетиков д.9 кв.2</v>
          </cell>
          <cell r="AF480" t="str">
            <v>89088542521, р.59-581,д.57-281</v>
          </cell>
          <cell r="AG480" t="str">
            <v xml:space="preserve">ИП Кишкович  Вера Петровна </v>
          </cell>
          <cell r="AH480" t="str">
            <v>ИП Кишкович В.П.</v>
          </cell>
          <cell r="AQ480">
            <v>4</v>
          </cell>
          <cell r="AR480">
            <v>8</v>
          </cell>
          <cell r="AS480">
            <v>9</v>
          </cell>
          <cell r="AT480">
            <v>10</v>
          </cell>
          <cell r="AX480" t="str">
            <v>Договор</v>
          </cell>
          <cell r="AY480" t="str">
            <v>ПРОДАВЕЦ</v>
          </cell>
          <cell r="BI480">
            <v>1</v>
          </cell>
          <cell r="BJ480" t="str">
            <v xml:space="preserve">ИП Кишкович  Вера Петровна </v>
          </cell>
          <cell r="BK480" t="str">
            <v>г-ну Кишковичу В. П.</v>
          </cell>
          <cell r="BL480" t="str">
            <v>Индивидуальному предпринимателю</v>
          </cell>
          <cell r="BO480" t="str">
            <v>м-н Орбита, ул. Полярников</v>
          </cell>
          <cell r="BP480" t="str">
            <v>м-н Орбита, ул. Полярников</v>
          </cell>
        </row>
        <row r="481">
          <cell r="A481">
            <v>30730</v>
          </cell>
          <cell r="B481" t="str">
            <v xml:space="preserve">ИП Аллескеров Мамедали Анвер  </v>
          </cell>
          <cell r="C481" t="str">
            <v>ИП Аллескеров М. А.</v>
          </cell>
          <cell r="D481" t="str">
            <v xml:space="preserve"> 12-174/2006 от 01.01.2006г.</v>
          </cell>
          <cell r="K481">
            <v>890305695148</v>
          </cell>
          <cell r="P481">
            <v>304890311300131</v>
          </cell>
          <cell r="Q481" t="str">
            <v>000189329</v>
          </cell>
          <cell r="W481">
            <v>629757</v>
          </cell>
          <cell r="X481" t="str">
            <v>ЯНАО,Надымский р-он</v>
          </cell>
          <cell r="Y481" t="str">
            <v>п. Пангоды</v>
          </cell>
          <cell r="Z481" t="str">
            <v>ул. Звездная 18 кв.2</v>
          </cell>
          <cell r="AA481">
            <v>629757</v>
          </cell>
          <cell r="AB481" t="str">
            <v>ЯНАО,Надымский р-он</v>
          </cell>
          <cell r="AC481" t="str">
            <v>п. Пангоды</v>
          </cell>
          <cell r="AD481" t="str">
            <v>ул. Звездная 18 кв.2</v>
          </cell>
          <cell r="AF481" t="str">
            <v>89044573777-Эдик, 89088541173-Мамед</v>
          </cell>
          <cell r="AG481" t="str">
            <v xml:space="preserve">ИП Аллескеров Мамедали Анвер  </v>
          </cell>
          <cell r="AH481" t="str">
            <v>ИП Алескеров М.А.</v>
          </cell>
          <cell r="AQ481">
            <v>4</v>
          </cell>
          <cell r="AR481">
            <v>8</v>
          </cell>
          <cell r="AS481">
            <v>9</v>
          </cell>
          <cell r="AT481">
            <v>10</v>
          </cell>
          <cell r="AX481" t="str">
            <v>Договор</v>
          </cell>
          <cell r="AY481" t="str">
            <v>ПРОДАВЕЦ</v>
          </cell>
          <cell r="BI481">
            <v>1</v>
          </cell>
          <cell r="BJ481" t="str">
            <v xml:space="preserve">ИП Аллескеров Мамедали Анвер  </v>
          </cell>
          <cell r="BK481" t="str">
            <v>г-ну Алескерову М. А.</v>
          </cell>
          <cell r="BL481" t="str">
            <v>Индивидуальному предпринимателю</v>
          </cell>
          <cell r="BO481" t="str">
            <v>м-н Родник, ул. Звездная</v>
          </cell>
          <cell r="BP481" t="str">
            <v>м-н Родник, ул. Звездная</v>
          </cell>
        </row>
        <row r="482">
          <cell r="A482">
            <v>30731</v>
          </cell>
          <cell r="B482" t="str">
            <v xml:space="preserve">ИП Шабанов Джавадхад Магомед </v>
          </cell>
          <cell r="C482" t="str">
            <v>ИП Шабанов Д.М.</v>
          </cell>
          <cell r="D482" t="str">
            <v xml:space="preserve"> 12-197/2006 от 01.01.2006г.</v>
          </cell>
          <cell r="K482">
            <v>890300121132</v>
          </cell>
          <cell r="P482">
            <v>304890325100032</v>
          </cell>
          <cell r="Q482" t="str">
            <v>000430185</v>
          </cell>
          <cell r="W482">
            <v>629757</v>
          </cell>
          <cell r="X482" t="str">
            <v>ЯНАО Надымский р-он</v>
          </cell>
          <cell r="Y482" t="str">
            <v>п. Пангоды</v>
          </cell>
          <cell r="Z482" t="str">
            <v>ул. Звездная 8-56</v>
          </cell>
          <cell r="AA482">
            <v>629757</v>
          </cell>
          <cell r="AB482" t="str">
            <v>ЯНАО Надымский р-он</v>
          </cell>
          <cell r="AC482" t="str">
            <v>п. Пангоды</v>
          </cell>
          <cell r="AD482" t="str">
            <v>ул. Звездная 8-56</v>
          </cell>
          <cell r="AF482" t="str">
            <v>маг.59-757, д.56-471, 41-007</v>
          </cell>
          <cell r="AG482" t="str">
            <v xml:space="preserve">ИП Шабанов Джавадхад Магомед </v>
          </cell>
          <cell r="AH482" t="str">
            <v>ИП Шабанов Д.М.</v>
          </cell>
          <cell r="AQ482">
            <v>4</v>
          </cell>
          <cell r="AR482">
            <v>8</v>
          </cell>
          <cell r="AS482">
            <v>9</v>
          </cell>
          <cell r="AT482">
            <v>10</v>
          </cell>
          <cell r="AX482" t="str">
            <v>Договор</v>
          </cell>
          <cell r="AY482" t="str">
            <v>ПРОДАВЕЦ</v>
          </cell>
          <cell r="BI482">
            <v>1</v>
          </cell>
          <cell r="BJ482" t="str">
            <v xml:space="preserve">ИП Шабанов Джавадхад Магомед </v>
          </cell>
          <cell r="BK482" t="str">
            <v>г-ну Шабанову Д. М.</v>
          </cell>
          <cell r="BL482" t="str">
            <v>Индивидуальному предпринимателю</v>
          </cell>
          <cell r="BO482" t="str">
            <v>кафе- бар Днепр</v>
          </cell>
          <cell r="BP482" t="str">
            <v>кафе- бар Днепр</v>
          </cell>
        </row>
        <row r="483">
          <cell r="A483">
            <v>30732</v>
          </cell>
          <cell r="B483" t="str">
            <v>ИП Гусейнов Закир Сейфатддин</v>
          </cell>
          <cell r="C483" t="str">
            <v>ИП Гусейнов З.С.</v>
          </cell>
          <cell r="D483" t="str">
            <v>12-212/2006 от 01.01.2006</v>
          </cell>
          <cell r="K483">
            <v>890300227146</v>
          </cell>
          <cell r="W483">
            <v>629757</v>
          </cell>
          <cell r="X483" t="str">
            <v>ЯНАО, Надымский р-он</v>
          </cell>
          <cell r="Y483" t="str">
            <v>п. Пангоды</v>
          </cell>
          <cell r="Z483" t="str">
            <v>ул.Ленина 10 кв.27</v>
          </cell>
          <cell r="AA483">
            <v>629757</v>
          </cell>
          <cell r="AB483" t="str">
            <v>ЯНАО, Надымский р-он</v>
          </cell>
          <cell r="AC483" t="str">
            <v>п. Пангоды</v>
          </cell>
          <cell r="AD483" t="str">
            <v>ул.Ленина 10 кв.27</v>
          </cell>
          <cell r="AG483" t="str">
            <v>ИП Гусейнов Закир Сейфатддин</v>
          </cell>
          <cell r="AH483" t="str">
            <v>ИП Гусейнов З.С.</v>
          </cell>
          <cell r="AQ483">
            <v>4</v>
          </cell>
          <cell r="AR483">
            <v>8</v>
          </cell>
          <cell r="AS483">
            <v>9</v>
          </cell>
          <cell r="AT483">
            <v>10</v>
          </cell>
          <cell r="AX483" t="str">
            <v>Договор</v>
          </cell>
          <cell r="AY483" t="str">
            <v>ПРОДАВЕЦ</v>
          </cell>
          <cell r="BI483">
            <v>1</v>
          </cell>
          <cell r="BJ483" t="str">
            <v>ИП Гусейнов Закир Сейфатддин</v>
          </cell>
          <cell r="BK483" t="str">
            <v>г-ну Гусейнову З. С.</v>
          </cell>
          <cell r="BL483" t="str">
            <v>Индивидуальному предпринимателю</v>
          </cell>
          <cell r="BO483" t="str">
            <v>мини Пекарня, ул. Набережная</v>
          </cell>
          <cell r="BP483" t="str">
            <v>мини Пекарня, ул. Набережная</v>
          </cell>
        </row>
        <row r="484">
          <cell r="A484">
            <v>30733</v>
          </cell>
          <cell r="B484" t="str">
            <v xml:space="preserve">ИП Мусаев Адалет Азиз  </v>
          </cell>
          <cell r="C484" t="str">
            <v>ИП Мусаев А.А.</v>
          </cell>
          <cell r="D484" t="str">
            <v xml:space="preserve"> 12-194/2006 от 01.01.2006г.</v>
          </cell>
          <cell r="K484">
            <v>890300140150</v>
          </cell>
          <cell r="P484">
            <v>304890308300068</v>
          </cell>
          <cell r="Q484" t="str">
            <v>000335819</v>
          </cell>
          <cell r="W484">
            <v>629757</v>
          </cell>
          <cell r="X484" t="str">
            <v>ЯНАО Надымский р-он</v>
          </cell>
          <cell r="Y484" t="str">
            <v>п. Пангоды</v>
          </cell>
          <cell r="Z484" t="str">
            <v>ул.Полярников, 11-9</v>
          </cell>
          <cell r="AA484">
            <v>629757</v>
          </cell>
          <cell r="AB484" t="str">
            <v>ЯНАО Надымский р-он</v>
          </cell>
          <cell r="AC484" t="str">
            <v>п. Пангоды</v>
          </cell>
          <cell r="AD484" t="str">
            <v>Ул. Полярников 11-9</v>
          </cell>
          <cell r="AG484" t="str">
            <v xml:space="preserve">ИП Мусаев Адалет Азиз  </v>
          </cell>
          <cell r="AH484" t="str">
            <v>ИП Мусаев А.А.</v>
          </cell>
          <cell r="AQ484">
            <v>4</v>
          </cell>
          <cell r="AR484">
            <v>8</v>
          </cell>
          <cell r="AS484">
            <v>9</v>
          </cell>
          <cell r="AT484">
            <v>10</v>
          </cell>
          <cell r="AX484" t="str">
            <v>Договор</v>
          </cell>
          <cell r="AY484" t="str">
            <v>ПРОДАВЕЦ</v>
          </cell>
          <cell r="BI484">
            <v>1</v>
          </cell>
          <cell r="BJ484" t="str">
            <v xml:space="preserve">ИП Мусаев Адалет Азиз  </v>
          </cell>
          <cell r="BK484" t="str">
            <v>г-ну Мусаеву А. А.</v>
          </cell>
          <cell r="BL484" t="str">
            <v>Индивидуальному предпринимателю</v>
          </cell>
          <cell r="BO484" t="str">
            <v>м-н Радуга, ул. Ленина 6</v>
          </cell>
          <cell r="BP484" t="str">
            <v>м-н Радуга, ул. Ленина 6</v>
          </cell>
        </row>
        <row r="485">
          <cell r="A485">
            <v>30734</v>
          </cell>
          <cell r="B485" t="str">
            <v xml:space="preserve">ИП Аббасов Вугар Захид </v>
          </cell>
          <cell r="C485" t="str">
            <v>ИП Аббасов В.З.</v>
          </cell>
          <cell r="D485" t="str">
            <v xml:space="preserve"> 12-142/2006 от 01.01.2006г.</v>
          </cell>
          <cell r="K485">
            <v>890305328356</v>
          </cell>
          <cell r="P485">
            <v>304890309900075</v>
          </cell>
          <cell r="Q485" t="str">
            <v>000430348</v>
          </cell>
          <cell r="W485">
            <v>629757</v>
          </cell>
          <cell r="X485" t="str">
            <v>ЯНАО Надымский р-он</v>
          </cell>
          <cell r="Y485" t="str">
            <v>п. Пангоды</v>
          </cell>
          <cell r="Z485" t="str">
            <v>ул. Ленина, 10-10</v>
          </cell>
          <cell r="AA485">
            <v>629757</v>
          </cell>
          <cell r="AB485" t="str">
            <v>ЯНАО Надымский р-он</v>
          </cell>
          <cell r="AC485" t="str">
            <v>п. Пангоды</v>
          </cell>
          <cell r="AD485" t="str">
            <v>ул. Ленина, 10-10</v>
          </cell>
          <cell r="AF485" t="str">
            <v>56-861</v>
          </cell>
          <cell r="AG485" t="str">
            <v xml:space="preserve">ИП Аббасов Вугар Захид </v>
          </cell>
          <cell r="AH485" t="str">
            <v>ИП Аббасов В.З.</v>
          </cell>
          <cell r="AQ485">
            <v>4</v>
          </cell>
          <cell r="AR485">
            <v>8</v>
          </cell>
          <cell r="AS485">
            <v>9</v>
          </cell>
          <cell r="AT485">
            <v>10</v>
          </cell>
          <cell r="AX485" t="str">
            <v>Договор</v>
          </cell>
          <cell r="AY485" t="str">
            <v>ПРОДАВЕЦ</v>
          </cell>
          <cell r="BI485">
            <v>1</v>
          </cell>
          <cell r="BJ485" t="str">
            <v xml:space="preserve">ИП Аббасов Вугар Захид </v>
          </cell>
          <cell r="BK485" t="str">
            <v>г-ну Аббасову В. З.</v>
          </cell>
          <cell r="BL485" t="str">
            <v>Индивидуальному предпринимателю</v>
          </cell>
          <cell r="BO485" t="str">
            <v>кафе Ласточка</v>
          </cell>
          <cell r="BP485" t="str">
            <v>кафе Ласточка</v>
          </cell>
        </row>
        <row r="486">
          <cell r="A486">
            <v>30735</v>
          </cell>
          <cell r="B486" t="str">
            <v>ООО "Баркоэн 1"</v>
          </cell>
          <cell r="C486" t="str">
            <v>ООО "Баркоэн 1"</v>
          </cell>
          <cell r="D486" t="str">
            <v>12-199/2006 от 01.01.2006г.</v>
          </cell>
          <cell r="F486" t="str">
            <v>"Запсибкомбанк" ОАО г. Салехард</v>
          </cell>
          <cell r="G486" t="str">
            <v>047182727</v>
          </cell>
          <cell r="H486" t="str">
            <v>30101810600000000000</v>
          </cell>
          <cell r="I486" t="str">
            <v xml:space="preserve">40702810300140000886 </v>
          </cell>
          <cell r="K486">
            <v>8903019293</v>
          </cell>
          <cell r="L486">
            <v>890301001</v>
          </cell>
          <cell r="M486">
            <v>71212</v>
          </cell>
          <cell r="O486">
            <v>4873319</v>
          </cell>
          <cell r="P486">
            <v>1028900582303</v>
          </cell>
          <cell r="Q486" t="str">
            <v>000334537</v>
          </cell>
          <cell r="W486">
            <v>629757</v>
          </cell>
          <cell r="X486" t="str">
            <v>ЯНАО, Надымского р-на</v>
          </cell>
          <cell r="Y486" t="str">
            <v>п. Пангоды</v>
          </cell>
          <cell r="Z486" t="str">
            <v>ул. Энергетиков д.9-10</v>
          </cell>
          <cell r="AA486">
            <v>629757</v>
          </cell>
          <cell r="AB486" t="str">
            <v>ЯНАО, Надымского р-на</v>
          </cell>
          <cell r="AC486" t="str">
            <v>п. Пангоды</v>
          </cell>
          <cell r="AD486" t="str">
            <v>ул. Энергетиков д.9-10</v>
          </cell>
          <cell r="AF486" t="str">
            <v>52-641</v>
          </cell>
          <cell r="AG486" t="str">
            <v xml:space="preserve">д. Аржаных Елизавета Владимировна </v>
          </cell>
          <cell r="AH486" t="str">
            <v>Аржаных Е.В.</v>
          </cell>
          <cell r="AQ486">
            <v>4</v>
          </cell>
          <cell r="AR486">
            <v>8</v>
          </cell>
          <cell r="AS486">
            <v>9</v>
          </cell>
          <cell r="AT486">
            <v>10</v>
          </cell>
          <cell r="AX486" t="str">
            <v>Договор</v>
          </cell>
          <cell r="AY486" t="str">
            <v>ПРОДАВЕЦ</v>
          </cell>
          <cell r="BI486">
            <v>1</v>
          </cell>
          <cell r="BJ486" t="str">
            <v>ООО "Баркоэн 1"</v>
          </cell>
          <cell r="BK486" t="str">
            <v>г-же Аржаных Е. В.</v>
          </cell>
          <cell r="BL486" t="str">
            <v>Директору</v>
          </cell>
          <cell r="BO486" t="str">
            <v>м-н Клеопатра, Ленина 12</v>
          </cell>
          <cell r="BP486" t="str">
            <v>м-н Клеопатра, Ленина 12</v>
          </cell>
        </row>
        <row r="487">
          <cell r="A487">
            <v>30736</v>
          </cell>
          <cell r="B487" t="str">
            <v xml:space="preserve">ИП Магасумова Лилия  Ахатовна  </v>
          </cell>
          <cell r="C487" t="str">
            <v>ИП Магасумова Л.А.</v>
          </cell>
          <cell r="D487" t="str">
            <v>12-244/2006 от 01.01.2006г.</v>
          </cell>
          <cell r="K487" t="str">
            <v>027 007 209 600</v>
          </cell>
          <cell r="P487">
            <v>304890321800037</v>
          </cell>
          <cell r="Q487" t="str">
            <v>000375834</v>
          </cell>
          <cell r="W487">
            <v>629757</v>
          </cell>
          <cell r="X487" t="str">
            <v>ЯНАО,Надымкий р-он</v>
          </cell>
          <cell r="Y487" t="str">
            <v>п. Пангоды</v>
          </cell>
          <cell r="Z487" t="str">
            <v>ул. Энергетиков 16-5</v>
          </cell>
          <cell r="AA487">
            <v>629757</v>
          </cell>
          <cell r="AB487" t="str">
            <v>ЯНАО,Надымкий р-он</v>
          </cell>
          <cell r="AC487" t="str">
            <v>п. Пангоды</v>
          </cell>
          <cell r="AD487" t="str">
            <v>ул. Энергетиков 16-5</v>
          </cell>
          <cell r="AF487" t="str">
            <v>43-641</v>
          </cell>
          <cell r="AG487" t="str">
            <v xml:space="preserve">ИП Магасумова Лилия  Ахатовна  </v>
          </cell>
          <cell r="AH487" t="str">
            <v>ИП Магасумова Л.А.</v>
          </cell>
          <cell r="AQ487">
            <v>4</v>
          </cell>
          <cell r="AR487">
            <v>8</v>
          </cell>
          <cell r="AS487">
            <v>9</v>
          </cell>
          <cell r="AT487">
            <v>10</v>
          </cell>
          <cell r="AX487" t="str">
            <v>Договор</v>
          </cell>
          <cell r="AY487" t="str">
            <v>ПРОДАВЕЦ</v>
          </cell>
          <cell r="BI487">
            <v>1</v>
          </cell>
          <cell r="BJ487" t="str">
            <v xml:space="preserve">ИП Магасумова Лилия  Ахатовна  </v>
          </cell>
          <cell r="BK487" t="str">
            <v>г-же Магасумовой Л. А.</v>
          </cell>
          <cell r="BL487" t="str">
            <v>Индивидуальному предпринимателю</v>
          </cell>
          <cell r="BO487" t="str">
            <v>м-н Лилия, ул Звездная 8</v>
          </cell>
          <cell r="BP487" t="str">
            <v>м-н Лилия, ул Звездная 8</v>
          </cell>
        </row>
        <row r="488">
          <cell r="A488">
            <v>30737</v>
          </cell>
          <cell r="B488" t="str">
            <v xml:space="preserve">ИП Чуракова Галина Гусейновна  </v>
          </cell>
          <cell r="C488" t="str">
            <v>ИП Чуракова Г.Г.</v>
          </cell>
          <cell r="D488" t="str">
            <v xml:space="preserve"> 12-243/2006 от 01.01.2006г.</v>
          </cell>
          <cell r="K488">
            <v>890304567506</v>
          </cell>
          <cell r="P488">
            <v>304890335700027</v>
          </cell>
          <cell r="Q488" t="str">
            <v>000403841</v>
          </cell>
          <cell r="W488">
            <v>629757</v>
          </cell>
          <cell r="X488" t="str">
            <v>ЯНАО</v>
          </cell>
          <cell r="Y488" t="str">
            <v>г. Надым</v>
          </cell>
          <cell r="Z488" t="str">
            <v>пр.Ленинградский 11-193</v>
          </cell>
          <cell r="AA488">
            <v>629757</v>
          </cell>
          <cell r="AB488" t="str">
            <v>ЯНАО</v>
          </cell>
          <cell r="AC488" t="str">
            <v>г. Надым</v>
          </cell>
          <cell r="AD488" t="str">
            <v>пр.Ленинградский 11-193</v>
          </cell>
          <cell r="AF488" t="str">
            <v>52-373, 89088541557</v>
          </cell>
          <cell r="AG488" t="str">
            <v xml:space="preserve">ИП Чуракова Галина Гусейновна  </v>
          </cell>
          <cell r="AH488" t="str">
            <v>ИП Чуракова Г.Г.</v>
          </cell>
          <cell r="AQ488">
            <v>4</v>
          </cell>
          <cell r="AR488">
            <v>8</v>
          </cell>
          <cell r="AS488">
            <v>9</v>
          </cell>
          <cell r="AT488">
            <v>10</v>
          </cell>
          <cell r="AX488" t="str">
            <v>Договор</v>
          </cell>
          <cell r="AY488" t="str">
            <v>ПРОДАВЕЦ</v>
          </cell>
          <cell r="BI488">
            <v>1</v>
          </cell>
          <cell r="BJ488" t="str">
            <v xml:space="preserve">ИП Чуракова Галина Гусейновна  </v>
          </cell>
          <cell r="BK488" t="str">
            <v>г-же Чураковой Г. Г.</v>
          </cell>
          <cell r="BL488" t="str">
            <v>Индивидуальному предпринимателю</v>
          </cell>
          <cell r="BO488" t="str">
            <v>Анм.здание УПГС</v>
          </cell>
          <cell r="BP488" t="str">
            <v>Анм.здание УПГС</v>
          </cell>
        </row>
        <row r="489">
          <cell r="A489">
            <v>30738</v>
          </cell>
          <cell r="B489" t="str">
            <v>ИП Бахрамов Азад Мамедага  оглы</v>
          </cell>
          <cell r="C489" t="str">
            <v>ИП Бахрамов А.М. о.</v>
          </cell>
          <cell r="D489" t="str">
            <v>12-201/2006 от 01.01.2006г.</v>
          </cell>
          <cell r="K489">
            <v>890300071523</v>
          </cell>
          <cell r="P489">
            <v>304890312100032</v>
          </cell>
          <cell r="Q489" t="str">
            <v>000189616</v>
          </cell>
          <cell r="W489">
            <v>629757</v>
          </cell>
          <cell r="X489" t="str">
            <v>ЯНАО Надымский р-он</v>
          </cell>
          <cell r="Y489" t="str">
            <v>п. Пангоды</v>
          </cell>
          <cell r="Z489" t="str">
            <v>ул.Полярников 9 кв.28</v>
          </cell>
          <cell r="AA489">
            <v>629757</v>
          </cell>
          <cell r="AB489" t="str">
            <v>ЯНАО Надымский р-он</v>
          </cell>
          <cell r="AC489" t="str">
            <v>п. Пангоды</v>
          </cell>
          <cell r="AD489" t="str">
            <v>ул.Полярников 9 кв.28</v>
          </cell>
          <cell r="AF489" t="str">
            <v>59-309</v>
          </cell>
          <cell r="AG489" t="str">
            <v>ИП Бахрамов Азад Мамедага  оглы</v>
          </cell>
          <cell r="AH489" t="str">
            <v>ИП Бахрамов А.М. о.</v>
          </cell>
          <cell r="AQ489">
            <v>4</v>
          </cell>
          <cell r="AR489">
            <v>8</v>
          </cell>
          <cell r="AS489">
            <v>9</v>
          </cell>
          <cell r="AT489">
            <v>10</v>
          </cell>
          <cell r="AX489" t="str">
            <v>Договор</v>
          </cell>
          <cell r="AY489" t="str">
            <v>ПРОДАВЕЦ</v>
          </cell>
          <cell r="BI489">
            <v>1</v>
          </cell>
          <cell r="BJ489" t="str">
            <v>ИП Бахрамов Азад Мамедага  оглы</v>
          </cell>
          <cell r="BK489" t="str">
            <v>г-ну Бахрамову А.М.о.</v>
          </cell>
          <cell r="BL489" t="str">
            <v>Индивидуальному предпринимателю</v>
          </cell>
          <cell r="BO489" t="str">
            <v>м-н Кубань</v>
          </cell>
          <cell r="BP489" t="str">
            <v>м-н Кубань</v>
          </cell>
        </row>
        <row r="490">
          <cell r="A490">
            <v>30739</v>
          </cell>
          <cell r="B490" t="str">
            <v xml:space="preserve">ИП Магеррамова Ммюшкуназ Махмуд  </v>
          </cell>
          <cell r="C490" t="str">
            <v>ИП Магеррамова М.М.</v>
          </cell>
          <cell r="D490" t="str">
            <v xml:space="preserve"> 12-136/2006 от 01.01.2006г.</v>
          </cell>
          <cell r="K490">
            <v>890300058466</v>
          </cell>
          <cell r="P490">
            <v>304890331700024</v>
          </cell>
          <cell r="Q490" t="str">
            <v>000402955</v>
          </cell>
          <cell r="X490" t="str">
            <v>ЯНАО,Ныдымский р-он</v>
          </cell>
          <cell r="Y490" t="str">
            <v>п. Пангоды</v>
          </cell>
          <cell r="Z490" t="str">
            <v>ул. Ленина д.13 кв.54</v>
          </cell>
          <cell r="AB490" t="str">
            <v>ЯНАО,Ныдымский р-он</v>
          </cell>
          <cell r="AC490" t="str">
            <v>п. Пангоды</v>
          </cell>
          <cell r="AD490" t="str">
            <v>ул. Ленина д.13 кв.54</v>
          </cell>
          <cell r="AF490" t="str">
            <v>52-770</v>
          </cell>
          <cell r="AG490" t="str">
            <v xml:space="preserve">ИП Магеррамова Ммюшкуназ Махмуд  </v>
          </cell>
          <cell r="AH490" t="str">
            <v>ИП Магеррамова М.М.</v>
          </cell>
          <cell r="AQ490">
            <v>4</v>
          </cell>
          <cell r="AR490">
            <v>8</v>
          </cell>
          <cell r="AS490">
            <v>9</v>
          </cell>
          <cell r="AT490">
            <v>10</v>
          </cell>
          <cell r="AX490" t="str">
            <v>Договор</v>
          </cell>
          <cell r="AY490" t="str">
            <v>ПРОДАВЕЦ</v>
          </cell>
          <cell r="BI490">
            <v>1</v>
          </cell>
          <cell r="BJ490" t="str">
            <v xml:space="preserve">ИП Магеррамова Ммюшкуназ Махмуд  </v>
          </cell>
          <cell r="BK490" t="str">
            <v>г-же Магеррамовой М. М.</v>
          </cell>
          <cell r="BL490" t="str">
            <v>Индивидуальному предпринимателю</v>
          </cell>
          <cell r="BO490" t="str">
            <v>М-н Кавказ 1,2</v>
          </cell>
          <cell r="BP490" t="str">
            <v>М-н Кавказ 1,2</v>
          </cell>
        </row>
        <row r="491">
          <cell r="A491">
            <v>30740</v>
          </cell>
          <cell r="B491" t="str">
            <v>Новый Абонент</v>
          </cell>
          <cell r="C491" t="str">
            <v>Новый Абонент</v>
          </cell>
          <cell r="BJ491" t="str">
            <v>Новый Абонент</v>
          </cell>
        </row>
        <row r="492">
          <cell r="A492">
            <v>30741</v>
          </cell>
          <cell r="B492" t="str">
            <v xml:space="preserve">ИП Гасанов Мазахир Джахал </v>
          </cell>
          <cell r="C492" t="str">
            <v>ИП Гасанов М.Д.</v>
          </cell>
          <cell r="D492" t="str">
            <v xml:space="preserve"> 12-170/2006 от 01.01.2006г.</v>
          </cell>
          <cell r="K492">
            <v>890300031190</v>
          </cell>
          <cell r="P492">
            <v>304890311200031</v>
          </cell>
          <cell r="Q492" t="str">
            <v>000189239</v>
          </cell>
          <cell r="W492">
            <v>629757</v>
          </cell>
          <cell r="X492" t="str">
            <v>ЯНАО Надымский р-он</v>
          </cell>
          <cell r="Y492" t="str">
            <v>п. Пангоды</v>
          </cell>
          <cell r="Z492" t="str">
            <v>ул. Полярников об.7 кв.37</v>
          </cell>
          <cell r="AA492">
            <v>629757</v>
          </cell>
          <cell r="AB492" t="str">
            <v>ЯНАО Надымский р-он</v>
          </cell>
          <cell r="AC492" t="str">
            <v>п. Пангоды</v>
          </cell>
          <cell r="AD492" t="str">
            <v>ул. Полярников об.7 кв.37</v>
          </cell>
          <cell r="AF492" t="str">
            <v>41-805</v>
          </cell>
          <cell r="AG492" t="str">
            <v xml:space="preserve">ИП Гасанов Мазахир Джахал </v>
          </cell>
          <cell r="AH492" t="str">
            <v>ИП Гасанов М.Д.</v>
          </cell>
          <cell r="AQ492">
            <v>4</v>
          </cell>
          <cell r="AR492">
            <v>8</v>
          </cell>
          <cell r="AS492">
            <v>9</v>
          </cell>
          <cell r="AT492">
            <v>10</v>
          </cell>
          <cell r="AX492" t="str">
            <v>Договор</v>
          </cell>
          <cell r="AY492" t="str">
            <v>ПРОДАВЕЦ</v>
          </cell>
          <cell r="BI492">
            <v>1</v>
          </cell>
          <cell r="BJ492" t="str">
            <v xml:space="preserve">ИП Гасанов Мазахир Джахал </v>
          </cell>
          <cell r="BK492" t="str">
            <v>г-ну Гасанову М. Д.</v>
          </cell>
          <cell r="BL492" t="str">
            <v>Индивидуальному предпринимателю</v>
          </cell>
          <cell r="BO492" t="str">
            <v>м-н Космос , Звездная 4</v>
          </cell>
          <cell r="BP492" t="str">
            <v>м-н Космос , Звездная 4</v>
          </cell>
        </row>
        <row r="493">
          <cell r="A493">
            <v>30742</v>
          </cell>
          <cell r="B493" t="str">
            <v xml:space="preserve">ИП Сулейманов Рашид Сулейманович  </v>
          </cell>
          <cell r="C493" t="str">
            <v>ИП Сулейманов Р.С.</v>
          </cell>
          <cell r="D493" t="str">
            <v xml:space="preserve"> 12-209/2006 от 01.01.2006г.</v>
          </cell>
          <cell r="K493">
            <v>890300039209</v>
          </cell>
          <cell r="P493">
            <v>304890332800040</v>
          </cell>
          <cell r="Q493" t="str">
            <v>000403241</v>
          </cell>
          <cell r="W493">
            <v>629757</v>
          </cell>
          <cell r="X493" t="str">
            <v xml:space="preserve">ЯНАО Надымский р-он </v>
          </cell>
          <cell r="Y493" t="str">
            <v>п. Пангоды</v>
          </cell>
          <cell r="Z493" t="str">
            <v>ул. Звездная 74 А</v>
          </cell>
          <cell r="AA493">
            <v>629757</v>
          </cell>
          <cell r="AB493" t="str">
            <v xml:space="preserve">ЯНАО Надымский р-он </v>
          </cell>
          <cell r="AC493" t="str">
            <v>п. Пангоды</v>
          </cell>
          <cell r="AD493" t="str">
            <v>ул. Звездная 74 А</v>
          </cell>
          <cell r="AF493" t="str">
            <v>56-538, 89044570634</v>
          </cell>
          <cell r="AG493" t="str">
            <v xml:space="preserve">ИП Сулейманов Рашид Сулейманович  </v>
          </cell>
          <cell r="AH493" t="str">
            <v>ИП Сулейманов Р.С.</v>
          </cell>
          <cell r="AQ493">
            <v>4</v>
          </cell>
          <cell r="AR493">
            <v>8</v>
          </cell>
          <cell r="AS493">
            <v>9</v>
          </cell>
          <cell r="AT493">
            <v>10</v>
          </cell>
          <cell r="AX493" t="str">
            <v>Договор</v>
          </cell>
          <cell r="AY493" t="str">
            <v>ПРОДАВЕЦ</v>
          </cell>
          <cell r="BI493">
            <v>1</v>
          </cell>
          <cell r="BJ493" t="str">
            <v xml:space="preserve">ИП Сулейманов Рашид Сулейманович  </v>
          </cell>
          <cell r="BK493" t="str">
            <v>г-ну Сулейманову Р.С.</v>
          </cell>
          <cell r="BL493" t="str">
            <v>Индивидуальному предпринимателю</v>
          </cell>
          <cell r="BO493" t="str">
            <v>м-н Каспий, Звездная 74а</v>
          </cell>
          <cell r="BP493" t="str">
            <v>м-н Каспий, Звездная 74а</v>
          </cell>
        </row>
        <row r="494">
          <cell r="A494">
            <v>30743</v>
          </cell>
          <cell r="B494" t="str">
            <v xml:space="preserve">ИП Буренин Александр Васильевич  </v>
          </cell>
          <cell r="C494" t="str">
            <v>ИП Буренин А.В. "Визит и К"</v>
          </cell>
          <cell r="D494" t="str">
            <v xml:space="preserve"> 12-180/2006 от 01.01.2006г.</v>
          </cell>
          <cell r="K494">
            <v>890301346266</v>
          </cell>
          <cell r="P494">
            <v>304890310400033</v>
          </cell>
          <cell r="Q494" t="str">
            <v>000189034</v>
          </cell>
          <cell r="W494">
            <v>629757</v>
          </cell>
          <cell r="X494" t="str">
            <v>ЯНАО Надымский р-он</v>
          </cell>
          <cell r="Y494" t="str">
            <v>п. Пангоды</v>
          </cell>
          <cell r="Z494" t="str">
            <v>ул. Мира 17-51</v>
          </cell>
          <cell r="AA494">
            <v>629757</v>
          </cell>
          <cell r="AB494" t="str">
            <v>ЯНАО Надымский р-он</v>
          </cell>
          <cell r="AC494" t="str">
            <v>п. Пангоды</v>
          </cell>
          <cell r="AD494" t="str">
            <v>ул. Мира 17-51</v>
          </cell>
          <cell r="AF494" t="str">
            <v>89088541748, 56-065, 52-108</v>
          </cell>
          <cell r="AG494" t="str">
            <v xml:space="preserve">ИП Буренин Александр Васильевич  </v>
          </cell>
          <cell r="AH494" t="str">
            <v>ИП Буренин А.В.</v>
          </cell>
          <cell r="AQ494">
            <v>4</v>
          </cell>
          <cell r="AR494">
            <v>8</v>
          </cell>
          <cell r="AS494">
            <v>9</v>
          </cell>
          <cell r="AT494">
            <v>10</v>
          </cell>
          <cell r="AX494" t="str">
            <v>Договор</v>
          </cell>
          <cell r="AY494" t="str">
            <v>ПРОДАВЕЦ</v>
          </cell>
          <cell r="BI494">
            <v>1</v>
          </cell>
          <cell r="BJ494" t="str">
            <v xml:space="preserve">ИП Буренин Александр Васильевич  </v>
          </cell>
          <cell r="BK494" t="str">
            <v>г-ну Буренину А. В.</v>
          </cell>
          <cell r="BL494" t="str">
            <v>Индивидуальному предпринимателю</v>
          </cell>
          <cell r="BO494" t="str">
            <v>м-н Визит и К, ул. Звездная</v>
          </cell>
          <cell r="BP494" t="str">
            <v>м-н Визит и К, ул. Звездная</v>
          </cell>
        </row>
        <row r="495">
          <cell r="A495">
            <v>30744</v>
          </cell>
          <cell r="B495" t="str">
            <v xml:space="preserve">ИП МулиховЕвгений Львович </v>
          </cell>
          <cell r="C495" t="str">
            <v>ИП Мулихов Е.Л.</v>
          </cell>
          <cell r="D495" t="str">
            <v xml:space="preserve"> 12-214/2006 от 01.01.2006г.</v>
          </cell>
          <cell r="K495">
            <v>890300110532</v>
          </cell>
          <cell r="P495">
            <v>305890304100011</v>
          </cell>
          <cell r="Q495" t="str">
            <v>000404685</v>
          </cell>
          <cell r="W495">
            <v>629757</v>
          </cell>
          <cell r="X495" t="str">
            <v>ЯНАО Надымский р-он</v>
          </cell>
          <cell r="Y495" t="str">
            <v>п. Пангоды</v>
          </cell>
          <cell r="Z495" t="str">
            <v>ул. Мира 17-34</v>
          </cell>
          <cell r="AA495">
            <v>629757</v>
          </cell>
          <cell r="AB495" t="str">
            <v>ЯНАО Надымский р-он</v>
          </cell>
          <cell r="AC495" t="str">
            <v>п. Пангоды</v>
          </cell>
          <cell r="AD495" t="str">
            <v>ул. Мира 17-34</v>
          </cell>
          <cell r="AF495" t="str">
            <v>89026218081, 89088541237</v>
          </cell>
          <cell r="AG495" t="str">
            <v xml:space="preserve">ИП МулиховЕвгений Львович </v>
          </cell>
          <cell r="AH495" t="str">
            <v>ИП Мулихов Е.Л.</v>
          </cell>
          <cell r="AQ495">
            <v>4</v>
          </cell>
          <cell r="AR495">
            <v>8</v>
          </cell>
          <cell r="AS495">
            <v>9</v>
          </cell>
          <cell r="AT495">
            <v>10</v>
          </cell>
          <cell r="AX495" t="str">
            <v>Договор</v>
          </cell>
          <cell r="AY495" t="str">
            <v>ПРОДАВЕЦ</v>
          </cell>
          <cell r="BI495">
            <v>1</v>
          </cell>
          <cell r="BJ495" t="str">
            <v xml:space="preserve">ИП МулиховЕвгений Львович </v>
          </cell>
          <cell r="BK495" t="str">
            <v>г-ну Мулихову Е. Л.</v>
          </cell>
          <cell r="BL495" t="str">
            <v>Индивидуальному предпринимателю</v>
          </cell>
          <cell r="BO495" t="str">
            <v xml:space="preserve">м-н Автозапчасти, ул. Мира </v>
          </cell>
          <cell r="BP495" t="str">
            <v xml:space="preserve">м-н Автозапчасти, ул. Мира </v>
          </cell>
        </row>
        <row r="496">
          <cell r="A496">
            <v>30745</v>
          </cell>
          <cell r="B496" t="str">
            <v xml:space="preserve">ИП Силарин  Аверьян Ефимович  </v>
          </cell>
          <cell r="C496" t="str">
            <v>ИП Силарин А.Е.</v>
          </cell>
          <cell r="D496" t="str">
            <v xml:space="preserve"> 12-164/2006 от 01.01.2006г.</v>
          </cell>
          <cell r="K496">
            <v>890300088799</v>
          </cell>
          <cell r="P496">
            <v>304890318900020</v>
          </cell>
          <cell r="W496">
            <v>629757</v>
          </cell>
          <cell r="X496" t="str">
            <v>ЯНАО Надымский р-он</v>
          </cell>
          <cell r="Y496" t="str">
            <v>п. Пангоды</v>
          </cell>
          <cell r="Z496" t="str">
            <v>ул. Мира 17-36</v>
          </cell>
          <cell r="AA496">
            <v>629757</v>
          </cell>
          <cell r="AB496" t="str">
            <v>ЯНАО Надымский р-он</v>
          </cell>
          <cell r="AC496" t="str">
            <v>п. Пангоды</v>
          </cell>
          <cell r="AD496" t="str">
            <v>ул. Мира 17-36</v>
          </cell>
          <cell r="AF496" t="str">
            <v>52-722, 41574</v>
          </cell>
          <cell r="AG496" t="str">
            <v xml:space="preserve">ИП Силарин  Аверьян Ефимович  </v>
          </cell>
          <cell r="AH496" t="str">
            <v>ИП Силарин А.Е.</v>
          </cell>
          <cell r="AQ496">
            <v>4</v>
          </cell>
          <cell r="AR496">
            <v>8</v>
          </cell>
          <cell r="AS496">
            <v>9</v>
          </cell>
          <cell r="AT496">
            <v>10</v>
          </cell>
          <cell r="AX496" t="str">
            <v>Договор</v>
          </cell>
          <cell r="AY496" t="str">
            <v>ПРОДАВЕЦ</v>
          </cell>
          <cell r="BI496">
            <v>1</v>
          </cell>
          <cell r="BJ496" t="str">
            <v xml:space="preserve">ИП Силарин  Аверьян Ефимович  </v>
          </cell>
          <cell r="BK496" t="str">
            <v>г-ну Силарину А. Е.</v>
          </cell>
          <cell r="BL496" t="str">
            <v>Индивидуальному предпринимателю</v>
          </cell>
          <cell r="BO496" t="str">
            <v>м-н Виктория</v>
          </cell>
          <cell r="BP496" t="str">
            <v>м-н Виктория</v>
          </cell>
        </row>
        <row r="497">
          <cell r="A497">
            <v>30746</v>
          </cell>
          <cell r="B497" t="str">
            <v xml:space="preserve">ИП Мацкул Татьяна Федоровна </v>
          </cell>
          <cell r="C497" t="str">
            <v>ИП Мацкул Т.Ф.</v>
          </cell>
          <cell r="D497" t="str">
            <v xml:space="preserve"> 12-207/2006 от 01.01.2006г.</v>
          </cell>
          <cell r="K497">
            <v>890302090602</v>
          </cell>
          <cell r="W497">
            <v>629757</v>
          </cell>
          <cell r="X497" t="str">
            <v>ЯНАО Надымский р-он</v>
          </cell>
          <cell r="Y497" t="str">
            <v>п. Пангоды</v>
          </cell>
          <cell r="Z497" t="str">
            <v>ул. Ленина, д.46, кв.13</v>
          </cell>
          <cell r="AA497">
            <v>629757</v>
          </cell>
          <cell r="AB497" t="str">
            <v>ЯНАО Надымский р-он</v>
          </cell>
          <cell r="AC497" t="str">
            <v>п. Пангоды</v>
          </cell>
          <cell r="AD497" t="str">
            <v>ул. Ленина, д.46, кв.13</v>
          </cell>
          <cell r="AF497" t="str">
            <v>56-779</v>
          </cell>
          <cell r="AG497" t="str">
            <v xml:space="preserve">ИП Мацкул Татьяна Федоровна </v>
          </cell>
          <cell r="AH497" t="str">
            <v>ИП Мацкул Т.Ф.</v>
          </cell>
          <cell r="AQ497">
            <v>4</v>
          </cell>
          <cell r="AR497">
            <v>8</v>
          </cell>
          <cell r="AS497">
            <v>9</v>
          </cell>
          <cell r="AT497">
            <v>10</v>
          </cell>
          <cell r="AX497" t="str">
            <v>Договор</v>
          </cell>
          <cell r="AY497" t="str">
            <v>ПРОДАВЕЦ</v>
          </cell>
          <cell r="BI497">
            <v>1</v>
          </cell>
          <cell r="BJ497" t="str">
            <v xml:space="preserve">ИП Мацкул Татьяна Федоровна </v>
          </cell>
          <cell r="BK497" t="str">
            <v>г-ну Мацкул Т. Ф.</v>
          </cell>
          <cell r="BL497" t="str">
            <v>Индивидуальному предпринимателю</v>
          </cell>
          <cell r="BO497" t="str">
            <v>м-н Карпаты, ул.Ленина 51</v>
          </cell>
          <cell r="BP497" t="str">
            <v>м-н Карпаты, ул.Ленина 51</v>
          </cell>
        </row>
        <row r="498">
          <cell r="A498">
            <v>30747</v>
          </cell>
          <cell r="B498" t="str">
            <v xml:space="preserve">ИП Ахмедов Эльшад Дилман   </v>
          </cell>
          <cell r="C498" t="str">
            <v>ИП Ахмедов Э.Д.</v>
          </cell>
          <cell r="D498" t="str">
            <v xml:space="preserve"> 12-131/2006 от 01.01.2006г.</v>
          </cell>
          <cell r="K498">
            <v>890300051164</v>
          </cell>
          <cell r="P498">
            <v>304890312000106</v>
          </cell>
          <cell r="W498">
            <v>629757</v>
          </cell>
          <cell r="X498" t="str">
            <v>ЯНАО Надымский р-он</v>
          </cell>
          <cell r="Y498" t="str">
            <v>п. Пангоды</v>
          </cell>
          <cell r="Z498" t="str">
            <v>ул. Ленина, д.3, кв.20</v>
          </cell>
          <cell r="AA498">
            <v>629757</v>
          </cell>
          <cell r="AB498" t="str">
            <v>ЯНАО Надымский р-он</v>
          </cell>
          <cell r="AC498" t="str">
            <v>п. Пангоды</v>
          </cell>
          <cell r="AD498" t="str">
            <v>ул. Ленина 3 кв.20</v>
          </cell>
          <cell r="AF498" t="str">
            <v>507-59</v>
          </cell>
          <cell r="AG498" t="str">
            <v xml:space="preserve">ИП Ахмедов Эльшад Дилман   </v>
          </cell>
          <cell r="AH498" t="str">
            <v>ИП Ахмедов Э.Д.</v>
          </cell>
          <cell r="AQ498">
            <v>4</v>
          </cell>
          <cell r="AR498">
            <v>8</v>
          </cell>
          <cell r="AS498">
            <v>9</v>
          </cell>
          <cell r="AT498">
            <v>10</v>
          </cell>
          <cell r="AX498" t="str">
            <v>Договор</v>
          </cell>
          <cell r="AY498" t="str">
            <v>ПРОДАВЕЦ</v>
          </cell>
          <cell r="BI498">
            <v>1</v>
          </cell>
          <cell r="BJ498" t="str">
            <v xml:space="preserve">ИП Ахмедов Эльшад Дилман   </v>
          </cell>
          <cell r="BK498" t="str">
            <v>г-ну Ахмедову Э. Д.</v>
          </cell>
          <cell r="BL498" t="str">
            <v>Индивидуальному предпринимателю</v>
          </cell>
          <cell r="BO498" t="str">
            <v>м-н "Мечта"ул. Полярников</v>
          </cell>
          <cell r="BP498" t="str">
            <v>м-н "Мечта"ул. Полярников</v>
          </cell>
        </row>
        <row r="499">
          <cell r="A499">
            <v>30748</v>
          </cell>
          <cell r="B499" t="str">
            <v>ИП Досов Сергей Иванович</v>
          </cell>
          <cell r="C499" t="str">
            <v>ИП Досов С.И.</v>
          </cell>
          <cell r="D499" t="str">
            <v xml:space="preserve"> 12-130/2006 от 01.01.2006 </v>
          </cell>
          <cell r="K499">
            <v>890300729876</v>
          </cell>
          <cell r="P499">
            <v>304890308600031</v>
          </cell>
          <cell r="W499">
            <v>629757</v>
          </cell>
          <cell r="X499" t="str">
            <v>ЯНАО,Надымский р-он</v>
          </cell>
          <cell r="Y499" t="str">
            <v>п. Пангоды</v>
          </cell>
          <cell r="Z499" t="str">
            <v>ул. Мира 17-106</v>
          </cell>
          <cell r="AA499">
            <v>629757</v>
          </cell>
          <cell r="AB499" t="str">
            <v>ЯНАО,Надымский р-он</v>
          </cell>
          <cell r="AC499" t="str">
            <v>п. Пангоды</v>
          </cell>
          <cell r="AD499" t="str">
            <v>ул. Мира 17-106</v>
          </cell>
          <cell r="AF499" t="str">
            <v>59-487</v>
          </cell>
          <cell r="AG499" t="str">
            <v>ИП Досов Сергей Иванович</v>
          </cell>
          <cell r="AH499" t="str">
            <v>ИП Досов С.И.</v>
          </cell>
          <cell r="AQ499">
            <v>4</v>
          </cell>
          <cell r="AR499">
            <v>8</v>
          </cell>
          <cell r="AS499">
            <v>9</v>
          </cell>
          <cell r="AT499">
            <v>10</v>
          </cell>
          <cell r="AX499" t="str">
            <v>Договор</v>
          </cell>
          <cell r="AY499" t="str">
            <v>ПРОДАВЕЦ</v>
          </cell>
          <cell r="BI499">
            <v>1</v>
          </cell>
          <cell r="BJ499" t="str">
            <v>ИП Досов Сергей Иванович</v>
          </cell>
          <cell r="BK499" t="str">
            <v>г-ну Досову С. И.</v>
          </cell>
          <cell r="BL499" t="str">
            <v>Индивидуальному предпринимателю</v>
          </cell>
          <cell r="BO499" t="str">
            <v>кафе Вояж</v>
          </cell>
          <cell r="BP499" t="str">
            <v>кафе Вояж</v>
          </cell>
        </row>
        <row r="500">
          <cell r="A500">
            <v>30749</v>
          </cell>
          <cell r="B500" t="str">
            <v xml:space="preserve">ИП Алекперов Фирудин Мусейб </v>
          </cell>
          <cell r="C500" t="str">
            <v>ИП Алекперов Р.М.</v>
          </cell>
          <cell r="D500" t="str">
            <v xml:space="preserve"> 12-241/2006 от 01.01.2006г.</v>
          </cell>
          <cell r="F500" t="str">
            <v>"Запсибкомбанк" ОАО г. Салехард</v>
          </cell>
          <cell r="G500" t="str">
            <v xml:space="preserve"> 047182727</v>
          </cell>
          <cell r="H500" t="str">
            <v>30101810600000000727</v>
          </cell>
          <cell r="I500" t="str">
            <v>40802810900140000241</v>
          </cell>
          <cell r="K500">
            <v>890302059264</v>
          </cell>
          <cell r="L500">
            <v>890302001</v>
          </cell>
          <cell r="P500">
            <v>304890313900023</v>
          </cell>
          <cell r="Q500" t="str">
            <v>000189954</v>
          </cell>
          <cell r="W500">
            <v>629757</v>
          </cell>
          <cell r="X500" t="str">
            <v>ЯНАО Надымский р-он</v>
          </cell>
          <cell r="Y500" t="str">
            <v>п. Пангоды</v>
          </cell>
          <cell r="Z500" t="str">
            <v>ул. Ленина 7-25</v>
          </cell>
          <cell r="AA500">
            <v>629757</v>
          </cell>
          <cell r="AB500" t="str">
            <v>ЯНАО Надымский р-он</v>
          </cell>
          <cell r="AC500" t="str">
            <v>п. Пангоды</v>
          </cell>
          <cell r="AD500" t="str">
            <v>ул. Ленина 7-25</v>
          </cell>
          <cell r="AF500" t="str">
            <v>56-999, 89224603399</v>
          </cell>
          <cell r="AG500" t="str">
            <v xml:space="preserve">ИП Алекперов Фирудин Мусейб </v>
          </cell>
          <cell r="AH500" t="str">
            <v>ИП Алекперов Р.М.</v>
          </cell>
          <cell r="AQ500">
            <v>4</v>
          </cell>
          <cell r="AR500">
            <v>8</v>
          </cell>
          <cell r="AS500">
            <v>9</v>
          </cell>
          <cell r="AT500">
            <v>10</v>
          </cell>
          <cell r="AX500" t="str">
            <v>Договор</v>
          </cell>
          <cell r="AY500" t="str">
            <v>ПРОДАВЕЦ</v>
          </cell>
          <cell r="BI500">
            <v>1</v>
          </cell>
          <cell r="BJ500" t="str">
            <v xml:space="preserve">ИП Алекперов Фирудин Мусейб </v>
          </cell>
          <cell r="BK500" t="str">
            <v>г-ну Алекперову Р. М.</v>
          </cell>
          <cell r="BL500" t="str">
            <v>Индивидуальному предпринимателю</v>
          </cell>
          <cell r="BO500" t="str">
            <v>м-н Весна, ул. Мира</v>
          </cell>
          <cell r="BP500" t="str">
            <v>м-н Весна, ул. Мира</v>
          </cell>
        </row>
        <row r="501">
          <cell r="A501">
            <v>30750</v>
          </cell>
          <cell r="B501" t="str">
            <v xml:space="preserve">ИП Шапорова Татьяна Степановна </v>
          </cell>
          <cell r="C501" t="str">
            <v>ИП Шапорова Т.С.</v>
          </cell>
          <cell r="D501" t="str">
            <v>12-242/2006 от 01.01.2006</v>
          </cell>
          <cell r="K501">
            <v>890300038244</v>
          </cell>
          <cell r="P501">
            <v>304890330900015</v>
          </cell>
          <cell r="Q501" t="str">
            <v>000402716</v>
          </cell>
          <cell r="W501">
            <v>629757</v>
          </cell>
          <cell r="X501" t="str">
            <v xml:space="preserve">ЯНАО Надымский р-он </v>
          </cell>
          <cell r="Y501" t="str">
            <v>п. Пангоды</v>
          </cell>
          <cell r="Z501" t="str">
            <v>ул. Мира 7-13</v>
          </cell>
          <cell r="AA501">
            <v>629757</v>
          </cell>
          <cell r="AB501" t="str">
            <v xml:space="preserve">ЯНАО Надымский р-он </v>
          </cell>
          <cell r="AC501" t="str">
            <v>п. Пангоды</v>
          </cell>
          <cell r="AD501" t="str">
            <v>ул. Мира 7-13</v>
          </cell>
          <cell r="AF501" t="str">
            <v>533-30</v>
          </cell>
          <cell r="AG501" t="str">
            <v xml:space="preserve">ИП Шапорова Татьяна Степановна </v>
          </cell>
          <cell r="AH501" t="str">
            <v>ИП Шапорова Т.С.</v>
          </cell>
          <cell r="AQ501">
            <v>4</v>
          </cell>
          <cell r="AR501">
            <v>8</v>
          </cell>
          <cell r="AS501">
            <v>9</v>
          </cell>
          <cell r="AT501">
            <v>10</v>
          </cell>
          <cell r="AX501" t="str">
            <v>Договор</v>
          </cell>
          <cell r="AY501" t="str">
            <v>ПРОДАВЕЦ</v>
          </cell>
          <cell r="BI501">
            <v>1</v>
          </cell>
          <cell r="BJ501" t="str">
            <v xml:space="preserve">ИП Шапорова Татьяна Степановна </v>
          </cell>
          <cell r="BK501" t="str">
            <v>г-же Шапоровой Т.С.</v>
          </cell>
          <cell r="BL501" t="str">
            <v>Индивидуальному предпринимателю</v>
          </cell>
          <cell r="BO501" t="str">
            <v>рем.мастерск, ул. Полярников</v>
          </cell>
          <cell r="BP501" t="str">
            <v>рем.мастерск, ул. Полярников</v>
          </cell>
        </row>
        <row r="502">
          <cell r="A502">
            <v>30751</v>
          </cell>
          <cell r="B502" t="str">
            <v xml:space="preserve">ИП Буйнов  Иван Евгеньевич  </v>
          </cell>
          <cell r="C502" t="str">
            <v>ИП Буйнов И.Е.</v>
          </cell>
          <cell r="D502" t="str">
            <v>12-240/2006  от 01.01.2006г.</v>
          </cell>
          <cell r="F502" t="str">
            <v>"Западно-Сибирский банк" Сбербанка РФ ОАО г. Тюмень Надымское ОСБ №8028/029</v>
          </cell>
          <cell r="G502" t="str">
            <v>047102651</v>
          </cell>
          <cell r="H502" t="str">
            <v>30101810800000000651</v>
          </cell>
          <cell r="I502" t="str">
            <v>40802810367090100085</v>
          </cell>
          <cell r="K502">
            <v>890300089743</v>
          </cell>
          <cell r="P502">
            <v>304890314200011</v>
          </cell>
          <cell r="Q502" t="str">
            <v>000374077</v>
          </cell>
          <cell r="W502">
            <v>629730</v>
          </cell>
          <cell r="X502" t="str">
            <v>ЯНАО Надымский р-он</v>
          </cell>
          <cell r="Y502" t="str">
            <v>г. Надым</v>
          </cell>
          <cell r="Z502" t="str">
            <v>пр-кт Ленинградский  11-76</v>
          </cell>
          <cell r="AA502">
            <v>629730</v>
          </cell>
          <cell r="AB502" t="str">
            <v>ЯНАО Надымский р-он</v>
          </cell>
          <cell r="AC502" t="str">
            <v>г. Надым</v>
          </cell>
          <cell r="AD502" t="str">
            <v>пр-кт Ленинградский  11-76</v>
          </cell>
          <cell r="AE502" t="str">
            <v>ellada@pan.ttg.gazprom.ru</v>
          </cell>
          <cell r="AF502" t="str">
            <v>52-981, 89088540050, 89104028989,</v>
          </cell>
          <cell r="AG502" t="str">
            <v xml:space="preserve">ИП Буйнов  Иван Евгеньевич  </v>
          </cell>
          <cell r="AH502" t="str">
            <v>ИП Буйнов И.Е.</v>
          </cell>
          <cell r="AQ502">
            <v>4</v>
          </cell>
          <cell r="AR502">
            <v>8</v>
          </cell>
          <cell r="AS502">
            <v>9</v>
          </cell>
          <cell r="AT502">
            <v>10</v>
          </cell>
          <cell r="AX502" t="str">
            <v>Договор</v>
          </cell>
          <cell r="AY502" t="str">
            <v>ПРОДАВЕЦ</v>
          </cell>
          <cell r="BI502">
            <v>1</v>
          </cell>
          <cell r="BJ502" t="str">
            <v xml:space="preserve">ИП Буйнов  Иван Евгеньевич  </v>
          </cell>
          <cell r="BK502" t="str">
            <v>г-ну Буйнову И. Е.</v>
          </cell>
          <cell r="BL502" t="str">
            <v>Индивидуальному предпринимателю</v>
          </cell>
          <cell r="BO502" t="str">
            <v>м-н Эллада</v>
          </cell>
          <cell r="BP502" t="str">
            <v>м-н Эллада</v>
          </cell>
        </row>
        <row r="503">
          <cell r="A503">
            <v>30752</v>
          </cell>
          <cell r="B503" t="str">
            <v>ИП Вовк Игорь Саввич</v>
          </cell>
          <cell r="C503" t="str">
            <v>ИП Вовк И.С.</v>
          </cell>
          <cell r="D503" t="str">
            <v xml:space="preserve"> 12-213/2006 от 01.01.2006г.</v>
          </cell>
          <cell r="K503">
            <v>890303219930</v>
          </cell>
          <cell r="W503">
            <v>629757</v>
          </cell>
          <cell r="X503" t="str">
            <v>ЯНАР Надымский р-он</v>
          </cell>
          <cell r="Y503" t="str">
            <v>п. Пангоды</v>
          </cell>
          <cell r="Z503" t="str">
            <v>в/г Таежный 191</v>
          </cell>
          <cell r="AA503">
            <v>629757</v>
          </cell>
          <cell r="AB503" t="str">
            <v>ЯНАР Надымский р-он</v>
          </cell>
          <cell r="AC503" t="str">
            <v>п. Пангоды</v>
          </cell>
          <cell r="AD503" t="str">
            <v>в/г Таежный 191</v>
          </cell>
          <cell r="AF503" t="str">
            <v>56-778</v>
          </cell>
          <cell r="AG503" t="str">
            <v>ИП Вовк Игорь Саввич</v>
          </cell>
          <cell r="AH503" t="str">
            <v>ИП Вовк И.С.</v>
          </cell>
          <cell r="AQ503">
            <v>4</v>
          </cell>
          <cell r="AR503">
            <v>8</v>
          </cell>
          <cell r="AS503">
            <v>9</v>
          </cell>
          <cell r="AT503">
            <v>10</v>
          </cell>
          <cell r="AX503" t="str">
            <v>Договор</v>
          </cell>
          <cell r="AY503" t="str">
            <v>ПРОДАВЕЦ</v>
          </cell>
          <cell r="BI503">
            <v>1</v>
          </cell>
          <cell r="BJ503" t="str">
            <v>ИП Вовк Игорь Саввич</v>
          </cell>
          <cell r="BK503" t="str">
            <v>г-ну  Вовк И. С.</v>
          </cell>
          <cell r="BL503" t="str">
            <v>Индивидуальному предпринимателю</v>
          </cell>
          <cell r="BO503" t="str">
            <v>м-н Ужгород, Ленина 7</v>
          </cell>
          <cell r="BP503" t="str">
            <v>м-н Ужгород, Ленина 7</v>
          </cell>
        </row>
        <row r="504">
          <cell r="A504">
            <v>30753</v>
          </cell>
          <cell r="B504" t="str">
            <v>ИП Гаджиева Сусан Ахмед</v>
          </cell>
          <cell r="C504" t="str">
            <v>ИП Гаджиева С.А.</v>
          </cell>
          <cell r="D504" t="str">
            <v xml:space="preserve"> 12-148/2006 от 01.01.2006г.</v>
          </cell>
          <cell r="K504">
            <v>890300570723</v>
          </cell>
          <cell r="P504">
            <v>304890312600034</v>
          </cell>
          <cell r="Q504" t="str">
            <v>000189716</v>
          </cell>
          <cell r="W504">
            <v>629757</v>
          </cell>
          <cell r="X504" t="str">
            <v>ЯНАО Надымский р-он</v>
          </cell>
          <cell r="Y504" t="str">
            <v>п. Пангоды</v>
          </cell>
          <cell r="Z504" t="str">
            <v>ул. Полярников  д.17 общ.21 к.20</v>
          </cell>
          <cell r="AA504">
            <v>629757</v>
          </cell>
          <cell r="AB504" t="str">
            <v>ЯНАО Надымский р-он</v>
          </cell>
          <cell r="AC504" t="str">
            <v>п. Пангоды</v>
          </cell>
          <cell r="AD504" t="str">
            <v>ул. Полярников  д.17 общ.21 к.20</v>
          </cell>
          <cell r="AF504" t="str">
            <v>90-125</v>
          </cell>
          <cell r="AG504" t="str">
            <v>ИП Гаджиева Сусан Ахмед</v>
          </cell>
          <cell r="AH504" t="str">
            <v>ИП Гаджиева С.А.</v>
          </cell>
          <cell r="AQ504">
            <v>4</v>
          </cell>
          <cell r="AR504">
            <v>8</v>
          </cell>
          <cell r="AS504">
            <v>9</v>
          </cell>
          <cell r="AT504">
            <v>10</v>
          </cell>
          <cell r="AX504" t="str">
            <v>Договор</v>
          </cell>
          <cell r="AY504" t="str">
            <v>ПРОДАВЕЦ</v>
          </cell>
          <cell r="BI504">
            <v>1</v>
          </cell>
          <cell r="BJ504" t="str">
            <v>ИП Гаджиева Сусан Ахмед</v>
          </cell>
          <cell r="BK504" t="str">
            <v>г-же Гаджиевой С. А.</v>
          </cell>
          <cell r="BL504" t="str">
            <v>Индивидуальному предпринимателю</v>
          </cell>
          <cell r="BO504" t="str">
            <v>м-н Русь, ул. Полярников</v>
          </cell>
          <cell r="BP504" t="str">
            <v>м-н Русь, ул. Полярников</v>
          </cell>
        </row>
        <row r="505">
          <cell r="A505">
            <v>30754</v>
          </cell>
          <cell r="B505" t="str">
            <v>ИП Бахрамов Агалар Гаджиага оглы</v>
          </cell>
          <cell r="C505" t="str">
            <v>ИП Бахрамов А.Г.о.</v>
          </cell>
          <cell r="D505" t="str">
            <v xml:space="preserve"> 12-200/2006 от 01.01.2006г.</v>
          </cell>
          <cell r="K505">
            <v>890305889263</v>
          </cell>
          <cell r="P505">
            <v>305890301200034</v>
          </cell>
          <cell r="W505">
            <v>629757</v>
          </cell>
          <cell r="X505" t="str">
            <v>ЯНАО Надымский р-он</v>
          </cell>
          <cell r="Y505" t="str">
            <v>п. Пангоды</v>
          </cell>
          <cell r="Z505" t="str">
            <v>ул. Мира 1а-15</v>
          </cell>
          <cell r="AA505">
            <v>629757</v>
          </cell>
          <cell r="AB505" t="str">
            <v>ЯНАО Надымский р-он</v>
          </cell>
          <cell r="AC505" t="str">
            <v>п. Пангоды</v>
          </cell>
          <cell r="AD505" t="str">
            <v>ул. Мира 1а-15</v>
          </cell>
          <cell r="AF505" t="str">
            <v>59-309</v>
          </cell>
          <cell r="AG505" t="str">
            <v>ИП Бахрамов Агалар Гаджиага оглы</v>
          </cell>
          <cell r="AH505" t="str">
            <v>ИП Бахрамов А.Г. о.</v>
          </cell>
          <cell r="AQ505">
            <v>4</v>
          </cell>
          <cell r="AR505">
            <v>8</v>
          </cell>
          <cell r="AS505">
            <v>9</v>
          </cell>
          <cell r="AT505">
            <v>10</v>
          </cell>
          <cell r="AX505" t="str">
            <v>Договор</v>
          </cell>
          <cell r="AY505" t="str">
            <v>ПРОДАВЕЦ</v>
          </cell>
          <cell r="BI505">
            <v>1</v>
          </cell>
          <cell r="BJ505" t="str">
            <v>ИП Бахрамов Агалар Гаджиага оглы</v>
          </cell>
          <cell r="BK505" t="str">
            <v>г-ну Бахрамову А. Г. о.</v>
          </cell>
          <cell r="BL505" t="str">
            <v>Индивидуальному предпринимателю</v>
          </cell>
          <cell r="BO505" t="str">
            <v>м-н "Центральный"</v>
          </cell>
          <cell r="BP505" t="str">
            <v>м-н "Центральный"</v>
          </cell>
        </row>
        <row r="506">
          <cell r="A506">
            <v>30755</v>
          </cell>
          <cell r="B506" t="str">
            <v>ИП Ростомян Манвел Альбертович</v>
          </cell>
          <cell r="C506" t="str">
            <v>ИП Ростомян М.А.</v>
          </cell>
          <cell r="D506" t="str">
            <v>12-211/2007 от 10.06.2007г.</v>
          </cell>
          <cell r="K506">
            <v>890300042000</v>
          </cell>
          <cell r="P506">
            <v>304890322400040</v>
          </cell>
          <cell r="Q506" t="str">
            <v>89 №000403168</v>
          </cell>
          <cell r="W506">
            <v>629757</v>
          </cell>
          <cell r="X506" t="str">
            <v>ЯНАО Надымский р-он</v>
          </cell>
          <cell r="Y506" t="str">
            <v>п. Пангоды</v>
          </cell>
          <cell r="Z506" t="str">
            <v>ул. Звездная 54-4</v>
          </cell>
          <cell r="AA506">
            <v>629757</v>
          </cell>
          <cell r="AB506" t="str">
            <v>ЯНАО Надымский р-он</v>
          </cell>
          <cell r="AC506" t="str">
            <v>п. Пангоды</v>
          </cell>
          <cell r="AD506" t="str">
            <v>ул. Звездная 54-4</v>
          </cell>
          <cell r="AF506" t="str">
            <v>54-07-00</v>
          </cell>
          <cell r="AG506" t="str">
            <v>ИП Ростомян Манвел Альбертович</v>
          </cell>
          <cell r="AH506" t="str">
            <v>ИП Ростомян М.А.</v>
          </cell>
          <cell r="AQ506">
            <v>4</v>
          </cell>
          <cell r="AR506">
            <v>8</v>
          </cell>
          <cell r="AS506">
            <v>9</v>
          </cell>
          <cell r="AT506">
            <v>10</v>
          </cell>
          <cell r="AX506" t="str">
            <v>Договор</v>
          </cell>
          <cell r="AY506" t="str">
            <v>ПРОДАВЕЦ</v>
          </cell>
          <cell r="BI506">
            <v>1</v>
          </cell>
          <cell r="BJ506" t="str">
            <v>ИП Ростомян Манвел Альбертович</v>
          </cell>
          <cell r="BK506" t="str">
            <v>г-ну Ростомяну М.А.</v>
          </cell>
          <cell r="BL506" t="str">
            <v>Индивидуальному предпринимателю</v>
          </cell>
          <cell r="BO506" t="str">
            <v>Оздор. центр "Дельфин"</v>
          </cell>
          <cell r="BP506" t="str">
            <v>ул. Энергетиков 40</v>
          </cell>
        </row>
        <row r="507">
          <cell r="A507">
            <v>30756</v>
          </cell>
          <cell r="B507" t="str">
            <v xml:space="preserve">ИП Габибов Элшан Алекбер  </v>
          </cell>
          <cell r="C507" t="str">
            <v>ИП Габибов Э.А.</v>
          </cell>
          <cell r="D507" t="str">
            <v xml:space="preserve"> 12-204/2006 от 01.01.2006г.</v>
          </cell>
          <cell r="K507">
            <v>890300051485</v>
          </cell>
          <cell r="P507">
            <v>304890313800031</v>
          </cell>
          <cell r="W507">
            <v>629757</v>
          </cell>
          <cell r="X507" t="str">
            <v>ЯНАО Надымский р-он</v>
          </cell>
          <cell r="Y507" t="str">
            <v>п. Пангоды</v>
          </cell>
          <cell r="Z507" t="str">
            <v>ул. Ленина 6-46</v>
          </cell>
          <cell r="AA507">
            <v>629757</v>
          </cell>
          <cell r="AB507" t="str">
            <v>ЯНАО Надымский р-он</v>
          </cell>
          <cell r="AC507" t="str">
            <v>п. Пангоды</v>
          </cell>
          <cell r="AD507" t="str">
            <v>ул. Ленина 6-46</v>
          </cell>
          <cell r="AF507" t="str">
            <v>57-161, 89044571300</v>
          </cell>
          <cell r="AG507" t="str">
            <v xml:space="preserve">ИП Габибов Елшан Алекбер  </v>
          </cell>
          <cell r="AH507" t="str">
            <v>ИП Габибов Е.А.</v>
          </cell>
          <cell r="AQ507">
            <v>4</v>
          </cell>
          <cell r="AR507">
            <v>8</v>
          </cell>
          <cell r="AS507">
            <v>9</v>
          </cell>
          <cell r="AT507">
            <v>10</v>
          </cell>
          <cell r="AX507" t="str">
            <v>Договор</v>
          </cell>
          <cell r="AY507" t="str">
            <v>ПРОДАВЕЦ</v>
          </cell>
          <cell r="BI507">
            <v>1</v>
          </cell>
          <cell r="BJ507" t="str">
            <v xml:space="preserve">ИП Габибов Элшан Алекбер  </v>
          </cell>
          <cell r="BK507" t="str">
            <v>г-ну Габибову Е. А.</v>
          </cell>
          <cell r="BL507" t="str">
            <v>Индивидуальному предпринимателю</v>
          </cell>
          <cell r="BO507" t="str">
            <v>м-н Эврика</v>
          </cell>
          <cell r="BP507" t="str">
            <v>м-н Эврика</v>
          </cell>
        </row>
        <row r="508">
          <cell r="A508">
            <v>30757</v>
          </cell>
          <cell r="B508" t="str">
            <v xml:space="preserve">ИП Полищук Татьяна Григорьевна </v>
          </cell>
          <cell r="C508" t="str">
            <v>ИП Полищук Т.Г.</v>
          </cell>
          <cell r="D508" t="str">
            <v xml:space="preserve"> 12-215/2006 от 01.01.2006г.</v>
          </cell>
          <cell r="K508">
            <v>890300029803</v>
          </cell>
          <cell r="P508">
            <v>304890328800081</v>
          </cell>
          <cell r="W508">
            <v>629757</v>
          </cell>
          <cell r="X508" t="str">
            <v>ЯНАО Надымский р-он</v>
          </cell>
          <cell r="Y508" t="str">
            <v>п. Пангоды</v>
          </cell>
          <cell r="Z508" t="str">
            <v xml:space="preserve">ул. Строителей,1 </v>
          </cell>
          <cell r="AA508">
            <v>629757</v>
          </cell>
          <cell r="AB508" t="str">
            <v>ЯНАО Надымский р-он</v>
          </cell>
          <cell r="AC508" t="str">
            <v>п. Пангоды</v>
          </cell>
          <cell r="AD508" t="str">
            <v xml:space="preserve">ул. Строителей,1 </v>
          </cell>
          <cell r="AF508" t="str">
            <v>505-37, 42-233</v>
          </cell>
          <cell r="AG508" t="str">
            <v xml:space="preserve">ИП Полищук Татьяна Григорьевна </v>
          </cell>
          <cell r="AH508" t="str">
            <v>ИП Полищук Т.Г.</v>
          </cell>
          <cell r="AQ508">
            <v>4</v>
          </cell>
          <cell r="AR508">
            <v>8</v>
          </cell>
          <cell r="AS508">
            <v>9</v>
          </cell>
          <cell r="AT508">
            <v>10</v>
          </cell>
          <cell r="AX508" t="str">
            <v>Договор</v>
          </cell>
          <cell r="AY508" t="str">
            <v>ПРОДАВЕЦ</v>
          </cell>
          <cell r="BI508">
            <v>1</v>
          </cell>
          <cell r="BJ508" t="str">
            <v xml:space="preserve">ИП Полищук Татьяна Григорьевна </v>
          </cell>
          <cell r="BK508" t="str">
            <v>г-же Полищук Т. Г.</v>
          </cell>
          <cell r="BL508" t="str">
            <v>Индивидуальному предпринимателю</v>
          </cell>
          <cell r="BO508" t="str">
            <v>м-н 1000 мелочей, ул. Строителей 1</v>
          </cell>
          <cell r="BP508" t="str">
            <v>м-н 1000 мелочей, ул. Строителей 1</v>
          </cell>
        </row>
        <row r="509">
          <cell r="A509">
            <v>30758</v>
          </cell>
          <cell r="B509" t="str">
            <v>ИП Керимов Гасанага Нахмет</v>
          </cell>
          <cell r="C509" t="str">
            <v>ИП Керимов Г.Н.</v>
          </cell>
          <cell r="D509" t="str">
            <v xml:space="preserve"> 12-162/2006 от 01.01.2006г.</v>
          </cell>
          <cell r="K509">
            <v>890300169293</v>
          </cell>
          <cell r="P509">
            <v>305890308700038</v>
          </cell>
          <cell r="Q509" t="str">
            <v>000405905</v>
          </cell>
          <cell r="W509">
            <v>629757</v>
          </cell>
          <cell r="X509" t="str">
            <v>ЯНАО Надымский р-он</v>
          </cell>
          <cell r="Y509" t="str">
            <v>п. Пангоды</v>
          </cell>
          <cell r="Z509" t="str">
            <v>ул. Ленина 10-52</v>
          </cell>
          <cell r="AA509">
            <v>629757</v>
          </cell>
          <cell r="AB509" t="str">
            <v>ЯНАО Надымский р-он</v>
          </cell>
          <cell r="AC509" t="str">
            <v>п. Пангоды</v>
          </cell>
          <cell r="AD509" t="str">
            <v>ул. Ленина 10-52</v>
          </cell>
          <cell r="AF509" t="str">
            <v>тел. 59-309</v>
          </cell>
          <cell r="AG509" t="str">
            <v>ИП Керимов Гасанага Нахмет</v>
          </cell>
          <cell r="AH509" t="str">
            <v>ИП Керимов Г.Н.</v>
          </cell>
          <cell r="AQ509">
            <v>4</v>
          </cell>
          <cell r="AR509">
            <v>8</v>
          </cell>
          <cell r="AS509">
            <v>9</v>
          </cell>
          <cell r="AT509">
            <v>10</v>
          </cell>
          <cell r="AX509" t="str">
            <v>Договор</v>
          </cell>
          <cell r="AY509" t="str">
            <v>ПРОДАВЕЦ</v>
          </cell>
          <cell r="BI509">
            <v>1</v>
          </cell>
          <cell r="BJ509" t="str">
            <v>ИП Керимов Гасанага Нахмет</v>
          </cell>
          <cell r="BK509" t="str">
            <v>г-ну Керимову Г. Н.</v>
          </cell>
          <cell r="BL509" t="str">
            <v>Индивидуальному предпринимателю</v>
          </cell>
          <cell r="BO509" t="str">
            <v>м-н Магнолия, ул. Строителей 1</v>
          </cell>
          <cell r="BP509" t="str">
            <v>м-н Магнолия, ул. Строителей 1</v>
          </cell>
        </row>
        <row r="510">
          <cell r="A510">
            <v>30759</v>
          </cell>
          <cell r="B510" t="str">
            <v xml:space="preserve">ИП Исмаилов Фарман Гусейн  </v>
          </cell>
          <cell r="C510" t="str">
            <v>ИП Исмаилов Ф.Г.</v>
          </cell>
          <cell r="D510" t="str">
            <v xml:space="preserve"> 12-171/2006 от 01.01.2006 </v>
          </cell>
          <cell r="K510">
            <v>890300083712</v>
          </cell>
          <cell r="P510">
            <v>305890310100050</v>
          </cell>
          <cell r="Q510" t="str">
            <v>000406298</v>
          </cell>
          <cell r="W510">
            <v>629757</v>
          </cell>
          <cell r="X510" t="str">
            <v>ЯНАО, Надымский р-он</v>
          </cell>
          <cell r="Y510" t="str">
            <v>п. Пангоды</v>
          </cell>
          <cell r="Z510" t="str">
            <v>ул. Мира 39-16</v>
          </cell>
          <cell r="AA510">
            <v>629757</v>
          </cell>
          <cell r="AB510" t="str">
            <v>ЯНАО, Надымский р-он</v>
          </cell>
          <cell r="AC510" t="str">
            <v>п. Пангоды</v>
          </cell>
          <cell r="AD510" t="str">
            <v>ул. Мира 39-16</v>
          </cell>
          <cell r="AF510" t="str">
            <v>59-304</v>
          </cell>
          <cell r="AG510" t="str">
            <v xml:space="preserve">ИП Исмаилов Фарман Гусейн  </v>
          </cell>
          <cell r="AH510" t="str">
            <v>ИП Исмаилов Ф.Г.</v>
          </cell>
          <cell r="AQ510">
            <v>4</v>
          </cell>
          <cell r="AR510">
            <v>8</v>
          </cell>
          <cell r="AS510">
            <v>9</v>
          </cell>
          <cell r="AT510">
            <v>10</v>
          </cell>
          <cell r="AX510" t="str">
            <v>Договор</v>
          </cell>
          <cell r="AY510" t="str">
            <v>ПРОДАВЕЦ</v>
          </cell>
          <cell r="BI510">
            <v>1</v>
          </cell>
          <cell r="BJ510" t="str">
            <v xml:space="preserve">ИП Исмаилов Фарман Гусейн  </v>
          </cell>
          <cell r="BK510" t="str">
            <v>г-ну Исмаилову Ф. Г.</v>
          </cell>
          <cell r="BL510" t="str">
            <v>Индивидуальному предпринимателю</v>
          </cell>
          <cell r="BO510" t="str">
            <v>м-н Людмила, ул. Ленина 37</v>
          </cell>
          <cell r="BP510" t="str">
            <v>м-н Людмила, ул. Ленина 37</v>
          </cell>
        </row>
        <row r="511">
          <cell r="A511">
            <v>30760</v>
          </cell>
          <cell r="B511" t="str">
            <v xml:space="preserve">ИП Асадов Илхам Бахрам  </v>
          </cell>
          <cell r="C511" t="str">
            <v>ИП Асадов И.Б.</v>
          </cell>
          <cell r="D511" t="str">
            <v xml:space="preserve"> 12-196/2006 от 01.01.2006г.</v>
          </cell>
          <cell r="K511">
            <v>890300066001</v>
          </cell>
          <cell r="P511">
            <v>304890310000056</v>
          </cell>
          <cell r="Q511" t="str">
            <v>000189005</v>
          </cell>
          <cell r="W511">
            <v>629757</v>
          </cell>
          <cell r="X511" t="str">
            <v>ЯНАО Надымский р-он</v>
          </cell>
          <cell r="Y511" t="str">
            <v>п. Пангоды</v>
          </cell>
          <cell r="Z511" t="str">
            <v xml:space="preserve">ул. Мира 23-33, </v>
          </cell>
          <cell r="AA511">
            <v>629757</v>
          </cell>
          <cell r="AB511" t="str">
            <v>ЯНАО Надымский р-он</v>
          </cell>
          <cell r="AC511" t="str">
            <v>п. Пангоды</v>
          </cell>
          <cell r="AD511" t="str">
            <v xml:space="preserve">ул. Мира 23-33, </v>
          </cell>
          <cell r="AG511" t="str">
            <v xml:space="preserve">ИП Асадов Илхам Бахрам  </v>
          </cell>
          <cell r="AH511" t="str">
            <v>ИП Асадов И.Б.</v>
          </cell>
          <cell r="AQ511">
            <v>4</v>
          </cell>
          <cell r="AR511">
            <v>8</v>
          </cell>
          <cell r="AS511">
            <v>9</v>
          </cell>
          <cell r="AT511">
            <v>10</v>
          </cell>
          <cell r="AX511" t="str">
            <v>Договор</v>
          </cell>
          <cell r="AY511" t="str">
            <v>ПРОДАВЕЦ</v>
          </cell>
          <cell r="BI511">
            <v>1</v>
          </cell>
          <cell r="BJ511" t="str">
            <v xml:space="preserve">ИП Асадов Илхам Бахрам  </v>
          </cell>
          <cell r="BK511" t="str">
            <v>г-ну Асадову И. Б.</v>
          </cell>
          <cell r="BL511" t="str">
            <v>Индивидуальному предпринимателю</v>
          </cell>
          <cell r="BO511" t="str">
            <v xml:space="preserve">м-н Маяк,ул. Звездная 20 </v>
          </cell>
          <cell r="BP511" t="str">
            <v>м-н Маяк,ул. Звездная 20</v>
          </cell>
        </row>
        <row r="512">
          <cell r="A512">
            <v>30761</v>
          </cell>
          <cell r="B512" t="str">
            <v xml:space="preserve">ИП Габибов Джанполад Орудж </v>
          </cell>
          <cell r="C512" t="str">
            <v>ИП Габибов Д. О.</v>
          </cell>
          <cell r="D512" t="str">
            <v>12-250/2006 от 01.01.2006</v>
          </cell>
          <cell r="K512">
            <v>890300050280</v>
          </cell>
          <cell r="P512">
            <v>304890311800036</v>
          </cell>
          <cell r="Q512" t="str">
            <v>000189424</v>
          </cell>
          <cell r="W512">
            <v>629757</v>
          </cell>
          <cell r="X512" t="str">
            <v>ЯНАО Надымский р-он</v>
          </cell>
          <cell r="Y512" t="str">
            <v>п. Пангоды</v>
          </cell>
          <cell r="Z512" t="str">
            <v>ул. Звездная, 76а-19</v>
          </cell>
          <cell r="AA512">
            <v>629757</v>
          </cell>
          <cell r="AB512" t="str">
            <v>ЯНАО Надымский р-он</v>
          </cell>
          <cell r="AC512" t="str">
            <v>п. Пангоды</v>
          </cell>
          <cell r="AD512" t="str">
            <v>ул. Звездная, 76а-19</v>
          </cell>
          <cell r="AF512" t="str">
            <v>57-114</v>
          </cell>
          <cell r="AG512" t="str">
            <v xml:space="preserve">ИП Габибов Джанполад Орудж </v>
          </cell>
          <cell r="AH512" t="str">
            <v>ИП Габибова Д.О.</v>
          </cell>
          <cell r="AQ512">
            <v>4</v>
          </cell>
          <cell r="AR512">
            <v>8</v>
          </cell>
          <cell r="AS512">
            <v>9</v>
          </cell>
          <cell r="AT512">
            <v>10</v>
          </cell>
          <cell r="AX512" t="str">
            <v>Договор</v>
          </cell>
          <cell r="AY512" t="str">
            <v>ПРОДАВЕЦ</v>
          </cell>
          <cell r="BI512">
            <v>1</v>
          </cell>
          <cell r="BJ512" t="str">
            <v xml:space="preserve">ИП Габибов Джанполад Орудж </v>
          </cell>
          <cell r="BK512" t="str">
            <v>г-же Габибовой Д. О.</v>
          </cell>
          <cell r="BL512" t="str">
            <v>Индивидуальному предпринимателю</v>
          </cell>
          <cell r="BO512" t="str">
            <v>м-н Таежный , ул. Звездная</v>
          </cell>
          <cell r="BP512" t="str">
            <v>м-н Таежный , ул. Звездная</v>
          </cell>
        </row>
        <row r="513">
          <cell r="A513">
            <v>30762</v>
          </cell>
          <cell r="B513" t="str">
            <v>ИП Ахундов Гараш Гаджибаба оглы</v>
          </cell>
          <cell r="C513" t="str">
            <v>ИП Ахундов Г. Г. о.</v>
          </cell>
          <cell r="D513" t="str">
            <v xml:space="preserve"> 12-166/2007 от 01.03.2007г.</v>
          </cell>
          <cell r="F513" t="str">
            <v>"Запсибкомбанк" ОАО г. Тюмень</v>
          </cell>
          <cell r="H513" t="str">
            <v>301018101000000000639</v>
          </cell>
          <cell r="I513" t="str">
            <v>40802810800140000244</v>
          </cell>
          <cell r="K513">
            <v>890305202378</v>
          </cell>
          <cell r="P513">
            <v>304890313500068</v>
          </cell>
          <cell r="W513">
            <v>629757</v>
          </cell>
          <cell r="X513" t="str">
            <v>ЯНАО,Надымский р-он</v>
          </cell>
          <cell r="Y513" t="str">
            <v>п. Пангоды</v>
          </cell>
          <cell r="Z513" t="str">
            <v>ул. Полярников д.7/13 кв.1</v>
          </cell>
          <cell r="AA513">
            <v>629757</v>
          </cell>
          <cell r="AB513" t="str">
            <v>ЯНАО,Надымский р-он</v>
          </cell>
          <cell r="AC513" t="str">
            <v>п. Пангоды</v>
          </cell>
          <cell r="AD513" t="str">
            <v>ул. Полярников д.7/13 кв.1</v>
          </cell>
          <cell r="AG513" t="str">
            <v>ИП Ахундов Гараш Гаджибаба оглы</v>
          </cell>
          <cell r="AH513" t="str">
            <v>ИП Ахундов Г. Г. о.</v>
          </cell>
          <cell r="AQ513">
            <v>4</v>
          </cell>
          <cell r="AR513">
            <v>8</v>
          </cell>
          <cell r="AS513">
            <v>9</v>
          </cell>
          <cell r="AT513">
            <v>10</v>
          </cell>
          <cell r="AX513" t="str">
            <v>Договор</v>
          </cell>
          <cell r="AY513" t="str">
            <v>ПРОДАВЕЦ</v>
          </cell>
          <cell r="BJ513" t="str">
            <v>ИП Ахундов Гараш Гаджибаба оглы</v>
          </cell>
          <cell r="BK513" t="str">
            <v>ИП Ахундову Г. Г. о.</v>
          </cell>
          <cell r="BL513" t="str">
            <v>Индивидуальному предпринимателю</v>
          </cell>
          <cell r="BO513" t="str">
            <v>кафе "Ланкон", в/г Таежный</v>
          </cell>
          <cell r="BP513" t="str">
            <v>кафе "Ланкон", в/г Таежный</v>
          </cell>
        </row>
        <row r="514">
          <cell r="A514">
            <v>30763</v>
          </cell>
          <cell r="B514" t="str">
            <v xml:space="preserve">ИП Гордейчук Анатолий Антонович </v>
          </cell>
          <cell r="C514" t="str">
            <v>ИП Гордейчук А.А.</v>
          </cell>
          <cell r="D514" t="str">
            <v xml:space="preserve"> 12-172/2006 от 01.01.2006г.</v>
          </cell>
          <cell r="K514">
            <v>890300066636</v>
          </cell>
          <cell r="P514">
            <v>304890328500030</v>
          </cell>
          <cell r="Q514" t="str">
            <v>000402084</v>
          </cell>
          <cell r="W514">
            <v>629757</v>
          </cell>
          <cell r="X514" t="str">
            <v>ЯНАО Надымский р-он</v>
          </cell>
          <cell r="Y514" t="str">
            <v>п. Пангоды</v>
          </cell>
          <cell r="Z514" t="str">
            <v>ул. Звездная 8/48</v>
          </cell>
          <cell r="AA514">
            <v>629757</v>
          </cell>
          <cell r="AB514" t="str">
            <v>ЯНАО Надымский р-он</v>
          </cell>
          <cell r="AC514" t="str">
            <v>п. Пангоды</v>
          </cell>
          <cell r="AD514" t="str">
            <v>ул. Звездная 8/48</v>
          </cell>
          <cell r="AF514" t="str">
            <v>д.56-727, сот.89026218320</v>
          </cell>
          <cell r="AG514" t="str">
            <v xml:space="preserve">ИП Гордейчук Анатолий Антонович </v>
          </cell>
          <cell r="AH514" t="str">
            <v>ИП Гордейчук А.А.</v>
          </cell>
          <cell r="AQ514">
            <v>4</v>
          </cell>
          <cell r="AR514">
            <v>8</v>
          </cell>
          <cell r="AS514">
            <v>9</v>
          </cell>
          <cell r="AT514">
            <v>10</v>
          </cell>
          <cell r="AX514" t="str">
            <v>Договор</v>
          </cell>
          <cell r="AY514" t="str">
            <v>ПРОДАВЕЦ</v>
          </cell>
          <cell r="BI514">
            <v>1</v>
          </cell>
          <cell r="BJ514" t="str">
            <v xml:space="preserve">ИП Гордейчук Анатолий Антонович </v>
          </cell>
          <cell r="BK514" t="str">
            <v>г-ну Гордейчук А. А.</v>
          </cell>
          <cell r="BL514" t="str">
            <v>Индивидуальному предпринимателю</v>
          </cell>
          <cell r="BO514" t="str">
            <v>м-н Волынь, ул Мира 17</v>
          </cell>
          <cell r="BP514" t="str">
            <v>м-н Волынь, ул Мира 17</v>
          </cell>
        </row>
        <row r="515">
          <cell r="A515">
            <v>30764</v>
          </cell>
          <cell r="B515" t="str">
            <v>Ширинов Р. М.</v>
          </cell>
          <cell r="C515" t="str">
            <v>Ширинов Р. М.</v>
          </cell>
          <cell r="AQ515">
            <v>4</v>
          </cell>
          <cell r="AR515">
            <v>8</v>
          </cell>
          <cell r="AS515">
            <v>9</v>
          </cell>
          <cell r="AT515">
            <v>10</v>
          </cell>
          <cell r="AX515" t="str">
            <v>Договор</v>
          </cell>
          <cell r="AY515" t="str">
            <v>ПРОДАВЕЦ</v>
          </cell>
          <cell r="BJ515" t="str">
            <v>Ширинов Р. М.</v>
          </cell>
        </row>
        <row r="516">
          <cell r="A516">
            <v>30765</v>
          </cell>
          <cell r="B516" t="str">
            <v>ЗАО "ГазИнСтрой"</v>
          </cell>
          <cell r="C516" t="str">
            <v>ЗАО "ГазИнСтрой"</v>
          </cell>
          <cell r="D516" t="str">
            <v xml:space="preserve"> 12-268/2008 от 01.01.2008г.</v>
          </cell>
          <cell r="BJ516" t="str">
            <v>ЗАО "ГазИнСтрой"</v>
          </cell>
        </row>
        <row r="517">
          <cell r="A517">
            <v>30766</v>
          </cell>
          <cell r="B517" t="str">
            <v>Новый Абонент</v>
          </cell>
          <cell r="C517" t="str">
            <v>Новый Абонент</v>
          </cell>
          <cell r="BJ517" t="str">
            <v>Новый Абонент</v>
          </cell>
        </row>
        <row r="518">
          <cell r="A518">
            <v>30767</v>
          </cell>
          <cell r="B518" t="str">
            <v xml:space="preserve">ИП Баширов Афган Сархош  </v>
          </cell>
          <cell r="C518" t="str">
            <v>ИП Баширов А.С.</v>
          </cell>
          <cell r="D518" t="str">
            <v xml:space="preserve"> 12-160/2006 от 01.01.2006г.</v>
          </cell>
          <cell r="K518">
            <v>890300221909</v>
          </cell>
          <cell r="P518">
            <v>305890305600025</v>
          </cell>
          <cell r="Q518" t="str">
            <v>000405138</v>
          </cell>
          <cell r="W518">
            <v>629757</v>
          </cell>
          <cell r="X518" t="str">
            <v>ЯНАО Надымский р-он</v>
          </cell>
          <cell r="Y518" t="str">
            <v>п. Пангоды</v>
          </cell>
          <cell r="Z518" t="str">
            <v>ул. Звездная 6-23</v>
          </cell>
          <cell r="AA518">
            <v>629757</v>
          </cell>
          <cell r="AB518" t="str">
            <v>ЯНАО Надымский р-он</v>
          </cell>
          <cell r="AC518" t="str">
            <v>п. Пангоды</v>
          </cell>
          <cell r="AD518" t="str">
            <v>ул. Звездная 6-23</v>
          </cell>
          <cell r="AF518" t="str">
            <v>50-182</v>
          </cell>
          <cell r="AG518" t="str">
            <v xml:space="preserve">ИП Баширов Афган Сархош  </v>
          </cell>
          <cell r="AH518" t="str">
            <v>ИП Баширов А.С.</v>
          </cell>
          <cell r="AQ518">
            <v>4</v>
          </cell>
          <cell r="AR518">
            <v>8</v>
          </cell>
          <cell r="AS518">
            <v>9</v>
          </cell>
          <cell r="AT518">
            <v>10</v>
          </cell>
          <cell r="AX518" t="str">
            <v>Договор</v>
          </cell>
          <cell r="AY518" t="str">
            <v>ПРОДАВЕЦ</v>
          </cell>
          <cell r="BI518">
            <v>1</v>
          </cell>
          <cell r="BJ518" t="str">
            <v xml:space="preserve">ИП Баширов Афган Сархош  </v>
          </cell>
          <cell r="BK518" t="str">
            <v>г-ну Баширову А. С.</v>
          </cell>
          <cell r="BL518" t="str">
            <v>Индивидуальному предпринимателю</v>
          </cell>
          <cell r="BO518" t="str">
            <v>м-н Мир, ул Ленина 12</v>
          </cell>
          <cell r="BP518" t="str">
            <v>м-н Мир, ул Ленина 12</v>
          </cell>
        </row>
        <row r="519">
          <cell r="A519">
            <v>30768</v>
          </cell>
          <cell r="B519" t="str">
            <v xml:space="preserve">ИП Габибов Илгар Алекпер </v>
          </cell>
          <cell r="C519" t="str">
            <v>ИП Габибов И.А.</v>
          </cell>
          <cell r="D519" t="str">
            <v xml:space="preserve"> 12-205/2006 от 01.01.2006г.</v>
          </cell>
          <cell r="K519">
            <v>890300051301</v>
          </cell>
          <cell r="P519">
            <v>304890312000010</v>
          </cell>
          <cell r="S519" t="str">
            <v xml:space="preserve"> </v>
          </cell>
          <cell r="W519">
            <v>629757</v>
          </cell>
          <cell r="X519" t="str">
            <v>ЯНАО Надымский р-он</v>
          </cell>
          <cell r="Y519" t="str">
            <v>п. Пангоды</v>
          </cell>
          <cell r="Z519" t="str">
            <v>ул. Ленина, 6-24</v>
          </cell>
          <cell r="AA519">
            <v>629757</v>
          </cell>
          <cell r="AB519" t="str">
            <v>ЯНАО Надымский р-он</v>
          </cell>
          <cell r="AC519" t="str">
            <v>п. Пангоды</v>
          </cell>
          <cell r="AD519" t="str">
            <v>ул. Ленина, 6-24</v>
          </cell>
          <cell r="AF519" t="str">
            <v>57-161, 89044573840</v>
          </cell>
          <cell r="AG519" t="str">
            <v xml:space="preserve">ИП Габибов Илгар Алекпер </v>
          </cell>
          <cell r="AH519" t="str">
            <v>ИП Габибов И.А.</v>
          </cell>
          <cell r="AQ519">
            <v>4</v>
          </cell>
          <cell r="AR519">
            <v>8</v>
          </cell>
          <cell r="AS519">
            <v>9</v>
          </cell>
          <cell r="AT519">
            <v>10</v>
          </cell>
          <cell r="AX519" t="str">
            <v>Договор</v>
          </cell>
          <cell r="AY519" t="str">
            <v>ПРОДАВЕЦ</v>
          </cell>
          <cell r="BI519">
            <v>1</v>
          </cell>
          <cell r="BJ519" t="str">
            <v xml:space="preserve">ИП Габибов Илгар Алекпер </v>
          </cell>
          <cell r="BK519" t="str">
            <v>г-ну Габибову И. А.</v>
          </cell>
          <cell r="BL519" t="str">
            <v>Индивидуальному предпринимателю</v>
          </cell>
          <cell r="BO519" t="str">
            <v>м-н Надежда</v>
          </cell>
          <cell r="BP519" t="str">
            <v>м-н Надежда</v>
          </cell>
        </row>
        <row r="520">
          <cell r="A520">
            <v>30769</v>
          </cell>
          <cell r="B520" t="str">
            <v>Новый Абонент</v>
          </cell>
          <cell r="C520" t="str">
            <v>Новый Абонент</v>
          </cell>
          <cell r="BJ520" t="str">
            <v>Новый Абонент</v>
          </cell>
        </row>
        <row r="521">
          <cell r="A521">
            <v>30770</v>
          </cell>
          <cell r="B521" t="str">
            <v>ПК "Фрегат"</v>
          </cell>
          <cell r="C521" t="str">
            <v>ПК "Фрегат"</v>
          </cell>
          <cell r="D521" t="str">
            <v xml:space="preserve"> 12-208/2006 от 01.01.2006г.</v>
          </cell>
          <cell r="F521" t="str">
            <v>"Запсибкомбанк" ОАО г. Салехард</v>
          </cell>
          <cell r="G521" t="str">
            <v>047182727</v>
          </cell>
          <cell r="H521" t="str">
            <v>30101810600000000000</v>
          </cell>
          <cell r="I521" t="str">
            <v>40703810300140000050</v>
          </cell>
          <cell r="K521">
            <v>8903021550</v>
          </cell>
          <cell r="L521">
            <v>890301001</v>
          </cell>
          <cell r="M521">
            <v>51600</v>
          </cell>
          <cell r="O521">
            <v>12531056</v>
          </cell>
          <cell r="P521">
            <v>1028900581710</v>
          </cell>
          <cell r="R521">
            <v>7115665000</v>
          </cell>
          <cell r="S521">
            <v>16</v>
          </cell>
          <cell r="T521">
            <v>85</v>
          </cell>
          <cell r="U521">
            <v>49006</v>
          </cell>
          <cell r="W521">
            <v>629757</v>
          </cell>
          <cell r="X521" t="str">
            <v>ЯНАО, Надымский р-он</v>
          </cell>
          <cell r="Y521" t="str">
            <v>п. Пангоды</v>
          </cell>
          <cell r="Z521" t="str">
            <v>ул. Ленина, д.3, кв.14</v>
          </cell>
          <cell r="AA521">
            <v>629757</v>
          </cell>
          <cell r="AB521" t="str">
            <v>ЯНАО, Надымский р-он</v>
          </cell>
          <cell r="AC521" t="str">
            <v>п. Пангоды</v>
          </cell>
          <cell r="AD521" t="str">
            <v>ул. Ленина, д.3, кв.14</v>
          </cell>
          <cell r="AF521" t="str">
            <v>50-780, 52-562</v>
          </cell>
          <cell r="AG521" t="str">
            <v xml:space="preserve">Председатель Иванов Иван Георгиевич </v>
          </cell>
          <cell r="AH521" t="str">
            <v>Председатель Иванов И.Г.</v>
          </cell>
          <cell r="AQ521">
            <v>4</v>
          </cell>
          <cell r="AR521">
            <v>8</v>
          </cell>
          <cell r="AS521">
            <v>9</v>
          </cell>
          <cell r="AT521">
            <v>10</v>
          </cell>
          <cell r="AX521" t="str">
            <v>Договор</v>
          </cell>
          <cell r="AY521" t="str">
            <v>ПРОДАВЕЦ</v>
          </cell>
          <cell r="BI521">
            <v>1</v>
          </cell>
          <cell r="BJ521" t="str">
            <v>ПК "Фрегат"</v>
          </cell>
          <cell r="BK521" t="str">
            <v>г-ну Иванову И. Г.</v>
          </cell>
          <cell r="BL521" t="str">
            <v>Председателю</v>
          </cell>
        </row>
        <row r="522">
          <cell r="A522">
            <v>30771</v>
          </cell>
          <cell r="B522" t="str">
            <v xml:space="preserve">ИП Джафаров Икрам Байрам </v>
          </cell>
          <cell r="C522" t="str">
            <v>ИП Джафаров И.Б.</v>
          </cell>
          <cell r="D522" t="str">
            <v xml:space="preserve"> 12-165/2006 от 01.01.2006г.</v>
          </cell>
          <cell r="K522">
            <v>890301501602</v>
          </cell>
          <cell r="P522">
            <v>304890332100023</v>
          </cell>
          <cell r="Q522" t="str">
            <v>0004030058</v>
          </cell>
          <cell r="W522">
            <v>629757</v>
          </cell>
          <cell r="X522" t="str">
            <v xml:space="preserve">ЯНАО Надымский р-он </v>
          </cell>
          <cell r="Y522" t="str">
            <v>п. Пангоды</v>
          </cell>
          <cell r="Z522" t="str">
            <v>ул. Ленина 6-40</v>
          </cell>
          <cell r="AA522">
            <v>629757</v>
          </cell>
          <cell r="AB522" t="str">
            <v xml:space="preserve">ЯНАО Надымский р-он </v>
          </cell>
          <cell r="AC522" t="str">
            <v>п. Пангоды</v>
          </cell>
          <cell r="AD522" t="str">
            <v>ул. Ленина 6-40</v>
          </cell>
          <cell r="AF522" t="str">
            <v>50-537, 42-233</v>
          </cell>
          <cell r="AG522" t="str">
            <v xml:space="preserve">ИП Джафаров Икрам Байрам </v>
          </cell>
          <cell r="AH522" t="str">
            <v>ИП Джафаров И.Б.</v>
          </cell>
          <cell r="AQ522">
            <v>4</v>
          </cell>
          <cell r="AR522">
            <v>8</v>
          </cell>
          <cell r="AS522">
            <v>9</v>
          </cell>
          <cell r="AT522">
            <v>10</v>
          </cell>
          <cell r="AX522" t="str">
            <v>Договор</v>
          </cell>
          <cell r="AY522" t="str">
            <v>ПРОДАВЕЦ</v>
          </cell>
          <cell r="BI522">
            <v>1</v>
          </cell>
          <cell r="BJ522" t="str">
            <v xml:space="preserve">ИП Джафаров Икрам Байрам </v>
          </cell>
          <cell r="BK522" t="str">
            <v>г-ну Джафарову И. Б.</v>
          </cell>
          <cell r="BL522" t="str">
            <v>Индивидуальному предпринимателю</v>
          </cell>
          <cell r="BO522" t="str">
            <v>Кафе Мираж (район центрального рынка)</v>
          </cell>
          <cell r="BP522" t="str">
            <v>Кафе Мираж (район центрального рынка)</v>
          </cell>
        </row>
        <row r="523">
          <cell r="A523">
            <v>30772</v>
          </cell>
          <cell r="B523" t="str">
            <v xml:space="preserve">ИП Щерба Андрей Леонидович </v>
          </cell>
          <cell r="C523" t="str">
            <v>Щерба А.Л.</v>
          </cell>
          <cell r="D523" t="str">
            <v>12-249/2006 от 01.01.2006</v>
          </cell>
          <cell r="K523">
            <v>890300256411</v>
          </cell>
          <cell r="P523">
            <v>304890307900069</v>
          </cell>
          <cell r="Q523" t="str">
            <v>000335771</v>
          </cell>
          <cell r="W523">
            <v>629757</v>
          </cell>
          <cell r="X523" t="str">
            <v>ЯНАО, Надымский р-он</v>
          </cell>
          <cell r="Y523" t="str">
            <v>п. Пангоды</v>
          </cell>
          <cell r="Z523" t="str">
            <v>ул. Ленина 45 кв.2</v>
          </cell>
          <cell r="AA523">
            <v>629757</v>
          </cell>
          <cell r="AB523" t="str">
            <v>ЯНАО, Надымский р-он</v>
          </cell>
          <cell r="AC523" t="str">
            <v>п. Пангоды</v>
          </cell>
          <cell r="AD523" t="str">
            <v>ул. Ленина 45 кв.2</v>
          </cell>
          <cell r="AF523" t="str">
            <v>57-230, 56-014</v>
          </cell>
          <cell r="AG523" t="str">
            <v xml:space="preserve">ИП Щерба Андрей Леонидович </v>
          </cell>
          <cell r="AH523" t="str">
            <v>Щерба А.Л.</v>
          </cell>
          <cell r="AQ523">
            <v>4</v>
          </cell>
          <cell r="AR523">
            <v>8</v>
          </cell>
          <cell r="AS523">
            <v>9</v>
          </cell>
          <cell r="AT523">
            <v>10</v>
          </cell>
          <cell r="AX523" t="str">
            <v>Договор</v>
          </cell>
          <cell r="AY523" t="str">
            <v>ПРОДАВЕЦ</v>
          </cell>
          <cell r="BI523">
            <v>1</v>
          </cell>
          <cell r="BJ523" t="str">
            <v xml:space="preserve">ИП Щерба Андрей Леонидович </v>
          </cell>
          <cell r="BK523" t="str">
            <v>г-ну Щерба А. Л.</v>
          </cell>
          <cell r="BL523" t="str">
            <v>Индивидуальному предпринимателю</v>
          </cell>
          <cell r="BO523" t="str">
            <v>Стомат.кабинет ФЖК-1ул.Спортивная 24</v>
          </cell>
          <cell r="BP523" t="str">
            <v>Стомат.кабинет ФЖК-1ул.Спортивная 24</v>
          </cell>
        </row>
        <row r="524">
          <cell r="A524">
            <v>30773</v>
          </cell>
          <cell r="B524" t="str">
            <v xml:space="preserve">ИП Зейналов Габил Аллахверди  </v>
          </cell>
          <cell r="C524" t="str">
            <v>ИП Зейналов Г.А.</v>
          </cell>
          <cell r="D524" t="str">
            <v xml:space="preserve"> 12-193/2006 от 01.01.2006г.</v>
          </cell>
          <cell r="K524">
            <v>890303536287</v>
          </cell>
          <cell r="P524">
            <v>304890308900041</v>
          </cell>
          <cell r="Q524" t="str">
            <v>000188763</v>
          </cell>
          <cell r="W524">
            <v>629757</v>
          </cell>
          <cell r="X524" t="str">
            <v>ЯНАО Надымский р-он</v>
          </cell>
          <cell r="Y524" t="str">
            <v>п. Пангоды</v>
          </cell>
          <cell r="Z524" t="str">
            <v>ул. Мира 17</v>
          </cell>
          <cell r="AA524">
            <v>629757</v>
          </cell>
          <cell r="AB524" t="str">
            <v>ЯНАО Надымский р-он</v>
          </cell>
          <cell r="AC524" t="str">
            <v>п. Пангоды</v>
          </cell>
          <cell r="AD524" t="str">
            <v>ул. Мира 17</v>
          </cell>
          <cell r="AG524" t="str">
            <v xml:space="preserve">ИП Зейналов Габил Аллахверди  </v>
          </cell>
          <cell r="AH524" t="str">
            <v>ИП Зейналов Г.А.</v>
          </cell>
          <cell r="AQ524">
            <v>4</v>
          </cell>
          <cell r="AR524">
            <v>8</v>
          </cell>
          <cell r="AS524">
            <v>9</v>
          </cell>
          <cell r="AT524">
            <v>10</v>
          </cell>
          <cell r="AX524" t="str">
            <v>Договор</v>
          </cell>
          <cell r="AY524" t="str">
            <v>ПРОДАВЕЦ</v>
          </cell>
          <cell r="BI524">
            <v>1</v>
          </cell>
          <cell r="BJ524" t="str">
            <v xml:space="preserve">ИП Зейналов Габил Аллахверди  </v>
          </cell>
          <cell r="BK524" t="str">
            <v>г-ну Зейналову Г. А.</v>
          </cell>
          <cell r="BL524" t="str">
            <v>Индивидуальному предпринимателю</v>
          </cell>
          <cell r="BO524" t="str">
            <v>м-н Для Вас, Мира 17</v>
          </cell>
          <cell r="BP524" t="str">
            <v>м-н Для Вас, Мира 17</v>
          </cell>
        </row>
        <row r="525">
          <cell r="A525">
            <v>30774</v>
          </cell>
          <cell r="B525" t="str">
            <v>ЖГСК "Буревестник-2001"</v>
          </cell>
          <cell r="C525" t="str">
            <v xml:space="preserve">ЖГСК "Буревестник –2001"  </v>
          </cell>
          <cell r="D525" t="str">
            <v xml:space="preserve"> 12-210/2006 от 01.01.2006г.</v>
          </cell>
          <cell r="K525">
            <v>8903021567</v>
          </cell>
          <cell r="L525">
            <v>890301001</v>
          </cell>
          <cell r="P525">
            <v>1038900660160</v>
          </cell>
          <cell r="W525">
            <v>629757</v>
          </cell>
          <cell r="X525" t="str">
            <v>ЯНАО,Надымский р-он</v>
          </cell>
          <cell r="Y525" t="str">
            <v>п. Пангоды</v>
          </cell>
          <cell r="Z525" t="str">
            <v>ул. Звездная 44 кв.16</v>
          </cell>
          <cell r="AA525">
            <v>629757</v>
          </cell>
          <cell r="AB525" t="str">
            <v>ЯНАО,Надымский р-он</v>
          </cell>
          <cell r="AC525" t="str">
            <v>п. Пангоды</v>
          </cell>
          <cell r="AD525" t="str">
            <v>ул. Звездная 44 кв.16</v>
          </cell>
          <cell r="AF525" t="str">
            <v>56-757, 89088540398</v>
          </cell>
          <cell r="AG525" t="str">
            <v xml:space="preserve">Председатель Шеремет Сергей Анатольевич  </v>
          </cell>
          <cell r="AH525" t="str">
            <v>ИП Шеремет С.А.</v>
          </cell>
          <cell r="AQ525">
            <v>4</v>
          </cell>
          <cell r="AR525">
            <v>8</v>
          </cell>
          <cell r="AS525">
            <v>9</v>
          </cell>
          <cell r="AT525">
            <v>10</v>
          </cell>
          <cell r="AX525" t="str">
            <v>Договор</v>
          </cell>
          <cell r="AY525" t="str">
            <v>ПРОДАВЕЦ</v>
          </cell>
          <cell r="BI525">
            <v>1</v>
          </cell>
          <cell r="BJ525" t="str">
            <v>ЖГСК "Буревестник-2001"</v>
          </cell>
          <cell r="BK525" t="str">
            <v>г-ну Шеремет С. А.</v>
          </cell>
          <cell r="BL525" t="str">
            <v>Индивидуальному предпринимателю</v>
          </cell>
          <cell r="BO525" t="str">
            <v>гараж, ул. Набережная</v>
          </cell>
          <cell r="BP525" t="str">
            <v>гараж, ул. Набережная</v>
          </cell>
        </row>
        <row r="526">
          <cell r="A526">
            <v>30775</v>
          </cell>
          <cell r="B526" t="str">
            <v xml:space="preserve">Насонов Сергей Александрович </v>
          </cell>
          <cell r="C526" t="str">
            <v xml:space="preserve"> Насонов С.А.</v>
          </cell>
          <cell r="D526" t="str">
            <v xml:space="preserve"> 12-253/2006 от 01.01.2006г.</v>
          </cell>
          <cell r="K526">
            <v>890300250314</v>
          </cell>
          <cell r="W526">
            <v>629757</v>
          </cell>
          <cell r="X526" t="str">
            <v>ЯНАО Надымский р-он</v>
          </cell>
          <cell r="Y526" t="str">
            <v>п. Пангоды</v>
          </cell>
          <cell r="Z526" t="str">
            <v>ул. Набережная  д. 5</v>
          </cell>
          <cell r="AA526">
            <v>629757</v>
          </cell>
          <cell r="AB526" t="str">
            <v>ЯНАО Надымский р-он</v>
          </cell>
          <cell r="AC526" t="str">
            <v>п. Пангоды</v>
          </cell>
          <cell r="AD526" t="str">
            <v>ул. Набережная  д. 5</v>
          </cell>
          <cell r="AF526" t="str">
            <v>56-800, 50-500</v>
          </cell>
          <cell r="AG526" t="str">
            <v xml:space="preserve">Насонов Сергей Александрович </v>
          </cell>
          <cell r="AH526" t="str">
            <v>ИП Насонов С.А.</v>
          </cell>
          <cell r="AQ526">
            <v>4</v>
          </cell>
          <cell r="AR526">
            <v>8</v>
          </cell>
          <cell r="AS526">
            <v>9</v>
          </cell>
          <cell r="AT526">
            <v>10</v>
          </cell>
          <cell r="AX526" t="str">
            <v>Договор</v>
          </cell>
          <cell r="AY526" t="str">
            <v>ПРОДАВЕЦ</v>
          </cell>
          <cell r="BI526">
            <v>1</v>
          </cell>
          <cell r="BJ526" t="str">
            <v xml:space="preserve">Насонов Сергей Александрович </v>
          </cell>
          <cell r="BK526" t="str">
            <v>г-ну Насонову С. А.</v>
          </cell>
          <cell r="BL526" t="str">
            <v>Индивидуальному предпринимателю</v>
          </cell>
          <cell r="BO526" t="str">
            <v>ж/д ул. Набережная 5</v>
          </cell>
          <cell r="BP526" t="str">
            <v>ж/д ул. Набережная 5</v>
          </cell>
        </row>
        <row r="527">
          <cell r="A527">
            <v>30776</v>
          </cell>
          <cell r="B527" t="str">
            <v xml:space="preserve">ИП Аббасов Исраил Микаил  </v>
          </cell>
          <cell r="C527" t="str">
            <v>ИП Аббасов И.М.</v>
          </cell>
          <cell r="D527" t="str">
            <v xml:space="preserve"> 12-163/2006 от 01.01.2006г.</v>
          </cell>
          <cell r="K527">
            <v>890306265613</v>
          </cell>
          <cell r="P527">
            <v>304890329000021</v>
          </cell>
          <cell r="Q527" t="str">
            <v>000402259</v>
          </cell>
          <cell r="W527">
            <v>629757</v>
          </cell>
          <cell r="X527" t="str">
            <v>ЯНАО Надымский р-он</v>
          </cell>
          <cell r="Y527" t="str">
            <v>п. Пангоды</v>
          </cell>
          <cell r="Z527" t="str">
            <v>ул. Ленина 4-5</v>
          </cell>
          <cell r="AA527">
            <v>629757</v>
          </cell>
          <cell r="AB527" t="str">
            <v>ЯНАО Надымский р-он</v>
          </cell>
          <cell r="AC527" t="str">
            <v>п. Пангоды</v>
          </cell>
          <cell r="AD527" t="str">
            <v>ул. Ленина 4-5</v>
          </cell>
          <cell r="AF527" t="str">
            <v>90098, 89088540704</v>
          </cell>
          <cell r="AG527" t="str">
            <v xml:space="preserve">ИП Аббасов Исраил Микаил  </v>
          </cell>
          <cell r="AH527" t="str">
            <v>ИП Аббасов И.М.</v>
          </cell>
          <cell r="AQ527">
            <v>4</v>
          </cell>
          <cell r="AR527">
            <v>8</v>
          </cell>
          <cell r="AS527">
            <v>9</v>
          </cell>
          <cell r="AT527">
            <v>10</v>
          </cell>
          <cell r="AX527" t="str">
            <v>Договор</v>
          </cell>
          <cell r="AY527" t="str">
            <v>ПРОДАВЕЦ</v>
          </cell>
          <cell r="BI527">
            <v>1</v>
          </cell>
          <cell r="BJ527" t="str">
            <v xml:space="preserve">ИП Аббасов Исраил Микаил  </v>
          </cell>
          <cell r="BK527" t="str">
            <v>г-ну Аббасову И. М.</v>
          </cell>
          <cell r="BL527" t="str">
            <v>Индивидуальному предпринимателю</v>
          </cell>
          <cell r="BO527" t="str">
            <v>м-н Ямсовей, ул. Ленина 10</v>
          </cell>
          <cell r="BP527" t="str">
            <v>м-н Ямсовей, ул. Ленина 10</v>
          </cell>
        </row>
        <row r="528">
          <cell r="A528">
            <v>30777</v>
          </cell>
          <cell r="B528" t="str">
            <v>ИП Кочергина Елена Анатольевна</v>
          </cell>
          <cell r="C528" t="str">
            <v>ИП Кочергина Е.А.</v>
          </cell>
          <cell r="D528" t="str">
            <v>12-173/2008 от 01.01.08</v>
          </cell>
          <cell r="K528">
            <v>890302549987</v>
          </cell>
          <cell r="P528" t="str">
            <v>307890301600031</v>
          </cell>
          <cell r="W528">
            <v>629757</v>
          </cell>
          <cell r="X528" t="str">
            <v>ЯНАО Надымский р-он</v>
          </cell>
          <cell r="Y528" t="str">
            <v>п. Пангоды</v>
          </cell>
          <cell r="Z528" t="str">
            <v>ул.Мира 17 -44</v>
          </cell>
          <cell r="AA528">
            <v>629757</v>
          </cell>
          <cell r="AB528" t="str">
            <v>ЯНАО Надымский р-он</v>
          </cell>
          <cell r="AC528" t="str">
            <v>п. Пангоды</v>
          </cell>
          <cell r="AD528" t="str">
            <v>ул.Мира 17 -44</v>
          </cell>
          <cell r="AF528" t="str">
            <v>55-08-27</v>
          </cell>
          <cell r="AG528" t="str">
            <v>ИП Кочергина Елена Анатольевна</v>
          </cell>
          <cell r="AH528" t="str">
            <v>ИП Бабаев И.Б.</v>
          </cell>
          <cell r="AQ528">
            <v>8</v>
          </cell>
          <cell r="AR528">
            <v>4</v>
          </cell>
          <cell r="AS528">
            <v>5</v>
          </cell>
          <cell r="AT528">
            <v>6</v>
          </cell>
          <cell r="AX528" t="str">
            <v>Договор</v>
          </cell>
          <cell r="AY528" t="str">
            <v>ПРОДАВЕЦ</v>
          </cell>
          <cell r="BI528">
            <v>1</v>
          </cell>
          <cell r="BJ528" t="str">
            <v>ИП Кочергина Елена Анатольевна</v>
          </cell>
          <cell r="BK528" t="str">
            <v>г-же Гочергиной Е. А.</v>
          </cell>
          <cell r="BL528" t="str">
            <v>Индивидуальному предпринимателю</v>
          </cell>
        </row>
        <row r="529">
          <cell r="A529">
            <v>30778</v>
          </cell>
          <cell r="B529" t="str">
            <v xml:space="preserve">ИП Мезенина  Анжелика Анатольевна  </v>
          </cell>
          <cell r="C529" t="str">
            <v>ИП Мезенина А.А.</v>
          </cell>
          <cell r="D529" t="str">
            <v xml:space="preserve"> 12-247/2006 от 01.01.2006г.</v>
          </cell>
          <cell r="K529">
            <v>550721960404</v>
          </cell>
          <cell r="P529">
            <v>305890321500021</v>
          </cell>
          <cell r="W529">
            <v>629757</v>
          </cell>
          <cell r="X529" t="str">
            <v>ЯНАО Надымский р-он</v>
          </cell>
          <cell r="Y529" t="str">
            <v>п. Пангоды</v>
          </cell>
          <cell r="Z529" t="str">
            <v>ул. Энергетиков 36-9</v>
          </cell>
          <cell r="AA529">
            <v>629757</v>
          </cell>
          <cell r="AB529" t="str">
            <v>ЯНАО Надымский р-он</v>
          </cell>
          <cell r="AC529" t="str">
            <v>п. Пангоды</v>
          </cell>
          <cell r="AD529" t="str">
            <v>ул. Энергетиков 36-9</v>
          </cell>
          <cell r="AF529" t="str">
            <v>59-800, 276-67, сот.89026218897</v>
          </cell>
          <cell r="AG529" t="str">
            <v xml:space="preserve">ИП Мезенина  Анжелика Анатольевна  </v>
          </cell>
          <cell r="AH529" t="str">
            <v>ИП Мезенина А.А.</v>
          </cell>
          <cell r="AQ529">
            <v>4</v>
          </cell>
          <cell r="AR529">
            <v>8</v>
          </cell>
          <cell r="AS529">
            <v>9</v>
          </cell>
          <cell r="AT529">
            <v>10</v>
          </cell>
          <cell r="AX529" t="str">
            <v>Договор</v>
          </cell>
          <cell r="AY529" t="str">
            <v>ПРОДАВЕЦ</v>
          </cell>
          <cell r="BI529">
            <v>1</v>
          </cell>
          <cell r="BJ529" t="str">
            <v xml:space="preserve">ИП Мезенина  Анжелика Анатольевна  </v>
          </cell>
          <cell r="BK529" t="str">
            <v>г-же Мезениной А.А.</v>
          </cell>
          <cell r="BL529" t="str">
            <v>Индивидуальному предпринимателю</v>
          </cell>
          <cell r="BO529" t="str">
            <v>салон "Ева", ул. Ленина</v>
          </cell>
          <cell r="BP529" t="str">
            <v>салон "Ева", ул. Ленина</v>
          </cell>
        </row>
        <row r="530">
          <cell r="A530">
            <v>30779</v>
          </cell>
          <cell r="B530" t="str">
            <v xml:space="preserve">гр. Вердиев Шукур Исмаил </v>
          </cell>
          <cell r="C530" t="str">
            <v>гр. Вердиев Ш.И.</v>
          </cell>
          <cell r="D530" t="str">
            <v>12-256/2006 т 01.04.2006</v>
          </cell>
          <cell r="W530">
            <v>629757</v>
          </cell>
          <cell r="X530" t="str">
            <v>ЯНАО Надымский р-он</v>
          </cell>
          <cell r="Y530" t="str">
            <v>п. Пангоды</v>
          </cell>
          <cell r="Z530" t="str">
            <v>ул. Молодёжная д. 9 кв. 12</v>
          </cell>
          <cell r="AA530">
            <v>629757</v>
          </cell>
          <cell r="AB530" t="str">
            <v>ЯНАО Надымский р-он</v>
          </cell>
          <cell r="AC530" t="str">
            <v>п. Пангоды</v>
          </cell>
          <cell r="AD530" t="str">
            <v>ул. Молодёжная д. 9 кв. 12</v>
          </cell>
          <cell r="AG530" t="str">
            <v xml:space="preserve">ИП Вердиев Шукур Исмаил </v>
          </cell>
          <cell r="AH530" t="str">
            <v>ИП Вердиев Ш.И.</v>
          </cell>
          <cell r="AQ530">
            <v>4</v>
          </cell>
          <cell r="AR530">
            <v>8</v>
          </cell>
          <cell r="AS530">
            <v>9</v>
          </cell>
          <cell r="AT530">
            <v>10</v>
          </cell>
          <cell r="AX530" t="str">
            <v>Договор</v>
          </cell>
          <cell r="AY530" t="str">
            <v>ПРОДАВЕЦ</v>
          </cell>
          <cell r="BI530">
            <v>1</v>
          </cell>
          <cell r="BJ530" t="str">
            <v xml:space="preserve">гр. Вердиев Шукур Исмаил </v>
          </cell>
          <cell r="BK530" t="str">
            <v>г-ну Вердиеву Ш. И.</v>
          </cell>
          <cell r="BL530" t="str">
            <v>Индивидуальному предпринимателю</v>
          </cell>
        </row>
        <row r="531">
          <cell r="A531">
            <v>30780</v>
          </cell>
          <cell r="B531" t="str">
            <v xml:space="preserve">Щербаков  Евгений Викторович </v>
          </cell>
          <cell r="C531" t="str">
            <v>Щербаков  Е. В.</v>
          </cell>
          <cell r="D531" t="str">
            <v>12-254/2006 т 01.01.2006</v>
          </cell>
          <cell r="K531">
            <v>890300250314</v>
          </cell>
          <cell r="W531">
            <v>629757</v>
          </cell>
          <cell r="X531" t="str">
            <v>ЯНАО, Надымский р-он</v>
          </cell>
          <cell r="Y531" t="str">
            <v>п. Пангоды</v>
          </cell>
          <cell r="Z531" t="str">
            <v>ул. Звездная, 36-8</v>
          </cell>
          <cell r="AA531">
            <v>629757</v>
          </cell>
          <cell r="AB531" t="str">
            <v>ЯНАО, Надымский р-он</v>
          </cell>
          <cell r="AC531" t="str">
            <v>п. Пангоды</v>
          </cell>
          <cell r="AD531" t="str">
            <v>ул. Звездная, 36-8</v>
          </cell>
          <cell r="AF531" t="str">
            <v>56-345</v>
          </cell>
          <cell r="AG531" t="str">
            <v xml:space="preserve">Щербаков  Евгений Викторович </v>
          </cell>
          <cell r="AH531" t="str">
            <v>Щербаков Е.В.</v>
          </cell>
          <cell r="AQ531">
            <v>4</v>
          </cell>
          <cell r="AR531">
            <v>8</v>
          </cell>
          <cell r="AS531">
            <v>9</v>
          </cell>
          <cell r="AT531">
            <v>10</v>
          </cell>
          <cell r="AX531" t="str">
            <v>Договор</v>
          </cell>
          <cell r="AY531" t="str">
            <v>ПРОДАВЕЦ</v>
          </cell>
          <cell r="BI531">
            <v>1</v>
          </cell>
          <cell r="BJ531" t="str">
            <v xml:space="preserve">Щербаков  Евгений Викторович </v>
          </cell>
          <cell r="BK531" t="str">
            <v>г-ну Щербакову Е. В.</v>
          </cell>
          <cell r="BL531" t="str">
            <v>Индивидуальному предпринимателю</v>
          </cell>
          <cell r="BO531" t="str">
            <v>ж/д ул. Набережная</v>
          </cell>
          <cell r="BP531" t="str">
            <v>ж/д ул. Набережная</v>
          </cell>
        </row>
        <row r="532">
          <cell r="A532">
            <v>30781</v>
          </cell>
          <cell r="B532" t="str">
            <v>Новый Абонент</v>
          </cell>
          <cell r="C532" t="str">
            <v>Новый Абонент</v>
          </cell>
          <cell r="BJ532" t="str">
            <v>Новый Абонент</v>
          </cell>
        </row>
        <row r="533">
          <cell r="A533">
            <v>30782</v>
          </cell>
          <cell r="B533" t="str">
            <v>ИП Мамедов Сахиб Васил</v>
          </cell>
          <cell r="C533" t="str">
            <v>ИП Мамедов С.В.</v>
          </cell>
          <cell r="D533" t="str">
            <v xml:space="preserve"> 12-175/2006 от 01.01.2006г.</v>
          </cell>
          <cell r="K533">
            <v>890300031337</v>
          </cell>
          <cell r="P533">
            <v>304890331600010</v>
          </cell>
          <cell r="Q533" t="str">
            <v>000402869</v>
          </cell>
          <cell r="W533">
            <v>629757</v>
          </cell>
          <cell r="X533" t="str">
            <v>ЯНАО, Надымский р-он</v>
          </cell>
          <cell r="Y533" t="str">
            <v>п. Пангоды</v>
          </cell>
          <cell r="Z533" t="str">
            <v>ул. Мира 13/17</v>
          </cell>
          <cell r="AA533">
            <v>629757</v>
          </cell>
          <cell r="AB533" t="str">
            <v>ЯНАО, Надымский р-он</v>
          </cell>
          <cell r="AC533" t="str">
            <v>п. Пангоды</v>
          </cell>
          <cell r="AD533" t="str">
            <v>ул. Мира 13/17</v>
          </cell>
          <cell r="AF533" t="str">
            <v>59-888, 50-779</v>
          </cell>
          <cell r="AG533" t="str">
            <v>ИП Мамедов Сахиб Васил</v>
          </cell>
          <cell r="AH533" t="str">
            <v>ИП Мамедов С.В.</v>
          </cell>
          <cell r="AQ533">
            <v>4</v>
          </cell>
          <cell r="AR533">
            <v>8</v>
          </cell>
          <cell r="AS533">
            <v>9</v>
          </cell>
          <cell r="AT533">
            <v>10</v>
          </cell>
          <cell r="AX533" t="str">
            <v>Договор</v>
          </cell>
          <cell r="AY533" t="str">
            <v>ПРОДАВЕЦ</v>
          </cell>
          <cell r="BI533">
            <v>1</v>
          </cell>
          <cell r="BJ533" t="str">
            <v>ИП Мамедов Сахиб Васил</v>
          </cell>
          <cell r="BK533" t="str">
            <v>г-ну Мамедову С. В.</v>
          </cell>
          <cell r="BL533" t="str">
            <v>Индивидуальному предпринимателю</v>
          </cell>
          <cell r="BO533" t="str">
            <v>м-н Кристина, ул. Ленина 46</v>
          </cell>
          <cell r="BP533" t="str">
            <v>м-н Кристина, ул. Ленина 46</v>
          </cell>
        </row>
        <row r="534">
          <cell r="A534">
            <v>30783</v>
          </cell>
          <cell r="B534" t="str">
            <v>Государственное Учреждение "Районная станция по борьбе с болезнями животных" г.Надым и Надымского района</v>
          </cell>
          <cell r="C534" t="str">
            <v>ГУ РС ББЖ г. Надыма и Надымского района</v>
          </cell>
          <cell r="D534" t="str">
            <v>12-251/2007 от 10.01.2007г.</v>
          </cell>
          <cell r="F534" t="str">
            <v>Расчетно-кассовый центр г. Салехард</v>
          </cell>
          <cell r="G534" t="str">
            <v>047182000</v>
          </cell>
          <cell r="I534" t="str">
            <v>40101810500000010001</v>
          </cell>
          <cell r="K534">
            <v>8903009200</v>
          </cell>
          <cell r="L534">
            <v>890301001</v>
          </cell>
          <cell r="M534" t="str">
            <v>22200</v>
          </cell>
          <cell r="O534" t="str">
            <v>39353111</v>
          </cell>
          <cell r="P534">
            <v>2058900401151</v>
          </cell>
          <cell r="Q534" t="str">
            <v>89 №000405776</v>
          </cell>
          <cell r="W534">
            <v>629730</v>
          </cell>
          <cell r="X534" t="str">
            <v>ЯНАО, Надымский р-он</v>
          </cell>
          <cell r="Y534" t="str">
            <v xml:space="preserve">г. Надым </v>
          </cell>
          <cell r="Z534" t="str">
            <v>ул. Полярная 10-А</v>
          </cell>
          <cell r="AA534">
            <v>629730</v>
          </cell>
          <cell r="AB534" t="str">
            <v>ЯНАО, Надымский р-он</v>
          </cell>
          <cell r="AC534" t="str">
            <v xml:space="preserve">г. Надым </v>
          </cell>
          <cell r="AD534" t="str">
            <v>ул. Полярная 10-А</v>
          </cell>
          <cell r="AF534" t="str">
            <v>3-61-13, 3-78-34, 59-411</v>
          </cell>
          <cell r="AG534" t="str">
            <v>Степанов Ю.А.</v>
          </cell>
          <cell r="AH534" t="str">
            <v>Степанов Ю.А.</v>
          </cell>
          <cell r="AK534" t="str">
            <v>Яхимович Е.А.</v>
          </cell>
          <cell r="AL534" t="str">
            <v>Яхимович Е.А.</v>
          </cell>
          <cell r="AQ534">
            <v>4</v>
          </cell>
          <cell r="AR534">
            <v>8</v>
          </cell>
          <cell r="AS534">
            <v>9</v>
          </cell>
          <cell r="AT534">
            <v>10</v>
          </cell>
          <cell r="AX534" t="str">
            <v>Договор</v>
          </cell>
          <cell r="AY534" t="str">
            <v>ПРОДАВЕЦ</v>
          </cell>
          <cell r="BI534">
            <v>1</v>
          </cell>
          <cell r="BJ534" t="str">
            <v>Государственное Учреждение "Районная станция по борьбе с болезнями животных" г.Надым и Надымского района</v>
          </cell>
          <cell r="BK534" t="str">
            <v>н-ку Степанову Ю.А.</v>
          </cell>
          <cell r="BL534" t="str">
            <v>Начальнику</v>
          </cell>
          <cell r="BO534" t="str">
            <v>Ветслужба, ул. Звездная 9</v>
          </cell>
          <cell r="BP534" t="str">
            <v>Ветслужба, ул. Звездная 9</v>
          </cell>
        </row>
        <row r="535">
          <cell r="A535">
            <v>30784</v>
          </cell>
          <cell r="B535" t="str">
            <v xml:space="preserve">ИП Джафаров  Акиф Закир  </v>
          </cell>
          <cell r="C535" t="str">
            <v>ИП Джафаров А.З.</v>
          </cell>
          <cell r="D535" t="str">
            <v>12-167/2008 от 01.01.2008</v>
          </cell>
          <cell r="K535">
            <v>890305094274</v>
          </cell>
          <cell r="P535">
            <v>306890315200021</v>
          </cell>
          <cell r="W535">
            <v>629757</v>
          </cell>
          <cell r="X535" t="str">
            <v>ЯНАО Надымский р-он</v>
          </cell>
          <cell r="Y535" t="str">
            <v>п. Пангоды</v>
          </cell>
          <cell r="Z535" t="str">
            <v>ул. Ленина 6-46</v>
          </cell>
          <cell r="AA535">
            <v>629757</v>
          </cell>
          <cell r="AB535" t="str">
            <v>ЯНАО Надымский р-он</v>
          </cell>
          <cell r="AC535" t="str">
            <v>п. Пангоды</v>
          </cell>
          <cell r="AD535" t="str">
            <v>ул. Ленина 6-46</v>
          </cell>
          <cell r="AF535" t="str">
            <v>50-666, 89088549569</v>
          </cell>
          <cell r="AG535" t="str">
            <v>ИП Джафаров А.З.</v>
          </cell>
          <cell r="AH535" t="str">
            <v>ИП Джафаров А.З.</v>
          </cell>
          <cell r="AQ535">
            <v>4</v>
          </cell>
          <cell r="AR535">
            <v>8</v>
          </cell>
          <cell r="AS535">
            <v>9</v>
          </cell>
          <cell r="AT535">
            <v>10</v>
          </cell>
          <cell r="AX535" t="str">
            <v>Договор</v>
          </cell>
          <cell r="AY535" t="str">
            <v>ПРОДАВЕЦ</v>
          </cell>
          <cell r="BI535">
            <v>1</v>
          </cell>
          <cell r="BJ535" t="str">
            <v xml:space="preserve">ИП Джафаров  Акиф Закир  </v>
          </cell>
          <cell r="BK535" t="str">
            <v>г-ну Джафарову А. З.</v>
          </cell>
          <cell r="BL535" t="str">
            <v>Индивидуальному предпринимателю</v>
          </cell>
          <cell r="BO535" t="str">
            <v>м-н "Плазма", ул. Мира</v>
          </cell>
          <cell r="BP535" t="str">
            <v>м-н "Плазма", ул. Мира</v>
          </cell>
        </row>
        <row r="536">
          <cell r="A536">
            <v>30785</v>
          </cell>
          <cell r="B536" t="str">
            <v xml:space="preserve">ИП Менжунова Татьяна Алексеевна  </v>
          </cell>
          <cell r="C536" t="str">
            <v>ИП Менжунова Т.А.</v>
          </cell>
          <cell r="D536" t="str">
            <v>12-206/2006 от 01.01.2006</v>
          </cell>
          <cell r="K536">
            <v>890300165980</v>
          </cell>
          <cell r="P536">
            <v>304890311800092</v>
          </cell>
          <cell r="W536">
            <v>629757</v>
          </cell>
          <cell r="X536" t="str">
            <v>ЯНАО Надымский р-он</v>
          </cell>
          <cell r="Y536" t="str">
            <v>п. Пангоды</v>
          </cell>
          <cell r="Z536" t="str">
            <v>ул. Ленина,д.51, кв.31</v>
          </cell>
          <cell r="AA536">
            <v>629757</v>
          </cell>
          <cell r="AB536" t="str">
            <v>ЯНАО Надымский р-он</v>
          </cell>
          <cell r="AC536" t="str">
            <v>п. Пангоды</v>
          </cell>
          <cell r="AD536" t="str">
            <v>ул. Ленина,д.51, кв.31</v>
          </cell>
          <cell r="AF536" t="str">
            <v>56-084, 89026218418</v>
          </cell>
          <cell r="AG536" t="str">
            <v>ИП Менжунова Т.А.</v>
          </cell>
          <cell r="AH536" t="str">
            <v>ИП Менжунова Т.А.</v>
          </cell>
          <cell r="AQ536">
            <v>4</v>
          </cell>
          <cell r="AR536">
            <v>8</v>
          </cell>
          <cell r="AS536">
            <v>9</v>
          </cell>
          <cell r="AT536">
            <v>10</v>
          </cell>
          <cell r="AX536" t="str">
            <v>Договор</v>
          </cell>
          <cell r="AY536" t="str">
            <v>ПРОДАВЕЦ</v>
          </cell>
          <cell r="BI536">
            <v>1</v>
          </cell>
          <cell r="BJ536" t="str">
            <v xml:space="preserve">ИП Менжунова Татьяна Алексеевна  </v>
          </cell>
          <cell r="BK536" t="str">
            <v>г-же Менжуновой Т. А.</v>
          </cell>
          <cell r="BL536" t="str">
            <v>Индивидуальному предпринимателю</v>
          </cell>
          <cell r="BO536" t="str">
            <v>м-н Зимушка, ул. Ленина 51</v>
          </cell>
          <cell r="BP536" t="str">
            <v>м-н Зимушка, ул. Ленина 51</v>
          </cell>
        </row>
        <row r="537">
          <cell r="A537">
            <v>30786</v>
          </cell>
          <cell r="B537" t="str">
            <v xml:space="preserve">ИП Чернова Ольга Евгеньевна </v>
          </cell>
          <cell r="C537" t="str">
            <v>ИП Чернова О.Е.</v>
          </cell>
          <cell r="D537" t="str">
            <v xml:space="preserve"> 12-140/2006 от 01.01.2006г.</v>
          </cell>
          <cell r="K537">
            <v>890301474490</v>
          </cell>
          <cell r="P537">
            <v>305890322000012</v>
          </cell>
          <cell r="Q537" t="str">
            <v>000431027</v>
          </cell>
          <cell r="W537">
            <v>629757</v>
          </cell>
          <cell r="X537" t="str">
            <v>ЯНАО Надымский р-он</v>
          </cell>
          <cell r="Y537" t="str">
            <v>п. Пангоды</v>
          </cell>
          <cell r="Z537" t="str">
            <v>ул. Звездная 10-6</v>
          </cell>
          <cell r="AA537">
            <v>629757</v>
          </cell>
          <cell r="AB537" t="str">
            <v>ЯНАО Надымский р-он</v>
          </cell>
          <cell r="AC537" t="str">
            <v>п. Пангоды</v>
          </cell>
          <cell r="AD537" t="str">
            <v>ул. Звездная 10-6</v>
          </cell>
          <cell r="AF537" t="str">
            <v>53-155</v>
          </cell>
          <cell r="AG537" t="str">
            <v>ИП Чернова О.Е.</v>
          </cell>
          <cell r="AH537" t="str">
            <v>ИП Чернова О.Е.</v>
          </cell>
          <cell r="AQ537">
            <v>4</v>
          </cell>
          <cell r="AR537">
            <v>8</v>
          </cell>
          <cell r="AS537">
            <v>9</v>
          </cell>
          <cell r="AT537">
            <v>10</v>
          </cell>
          <cell r="AX537" t="str">
            <v>Договор</v>
          </cell>
          <cell r="AY537" t="str">
            <v>ПРОДАВЕЦ</v>
          </cell>
          <cell r="BI537">
            <v>1</v>
          </cell>
          <cell r="BJ537" t="str">
            <v xml:space="preserve">ИП Чернова Ольга Евгеньевна </v>
          </cell>
          <cell r="BK537" t="str">
            <v>г-ну Черновой О. Е.</v>
          </cell>
          <cell r="BL537" t="str">
            <v>Индивидуальному предпринимателю</v>
          </cell>
          <cell r="BO537" t="str">
            <v>м-н Ромашка, ул. Мира</v>
          </cell>
          <cell r="BP537" t="str">
            <v>м-н Ромашка, ул. Мира</v>
          </cell>
        </row>
        <row r="538">
          <cell r="A538">
            <v>30787</v>
          </cell>
          <cell r="B538" t="str">
            <v>Новый Абонент</v>
          </cell>
          <cell r="C538" t="str">
            <v>Новый Абонент</v>
          </cell>
          <cell r="BJ538" t="str">
            <v>Новый Абонент</v>
          </cell>
        </row>
        <row r="539">
          <cell r="A539">
            <v>30788</v>
          </cell>
          <cell r="B539" t="str">
            <v>ООО "Независимая оценка плюс"</v>
          </cell>
          <cell r="C539" t="str">
            <v>ООО "Независимая оценка плюс"</v>
          </cell>
          <cell r="D539" t="str">
            <v xml:space="preserve"> 12-245/2008 от 01.01.2008г.</v>
          </cell>
          <cell r="F539" t="str">
            <v>"Запсибкомбанк" ОАО г. Салехард</v>
          </cell>
          <cell r="G539" t="str">
            <v>047182727</v>
          </cell>
          <cell r="H539" t="str">
            <v>30101810600000000727</v>
          </cell>
          <cell r="I539" t="str">
            <v>40702810900140001065</v>
          </cell>
          <cell r="K539">
            <v>8903024247</v>
          </cell>
          <cell r="L539">
            <v>890301001</v>
          </cell>
          <cell r="P539">
            <v>1058900400657</v>
          </cell>
          <cell r="Q539" t="str">
            <v>000405292</v>
          </cell>
          <cell r="W539">
            <v>629757</v>
          </cell>
          <cell r="X539" t="str">
            <v>ЯНАО,Надымский р-он</v>
          </cell>
          <cell r="Y539" t="str">
            <v>п. Пангоды</v>
          </cell>
          <cell r="Z539" t="str">
            <v>ул. Мира 5-2</v>
          </cell>
          <cell r="AA539">
            <v>629757</v>
          </cell>
          <cell r="AB539" t="str">
            <v>ЯНАО,Надымский р-он</v>
          </cell>
          <cell r="AC539" t="str">
            <v>п. Пангоды</v>
          </cell>
          <cell r="AD539" t="str">
            <v>ул. Мира 5-2</v>
          </cell>
          <cell r="AF539" t="str">
            <v>52-377, 89224560392</v>
          </cell>
          <cell r="AG539" t="str">
            <v>Ген. дир. Борисов Константин Витальевич</v>
          </cell>
          <cell r="AH539" t="str">
            <v>Ген. дир. Борисов К. В.</v>
          </cell>
          <cell r="AQ539">
            <v>4</v>
          </cell>
          <cell r="AR539">
            <v>8</v>
          </cell>
          <cell r="AS539">
            <v>9</v>
          </cell>
          <cell r="AT539">
            <v>10</v>
          </cell>
          <cell r="AX539" t="str">
            <v>Договор</v>
          </cell>
          <cell r="AY539" t="str">
            <v>ПРОДАВЕЦ</v>
          </cell>
          <cell r="BI539">
            <v>1</v>
          </cell>
          <cell r="BJ539" t="str">
            <v>ООО "Независимая оценка плюс"</v>
          </cell>
          <cell r="BK539" t="str">
            <v>г-ну Борисову К. В.</v>
          </cell>
          <cell r="BL539" t="str">
            <v>Генеральному директору</v>
          </cell>
          <cell r="BO539" t="str">
            <v>АБК УПГС</v>
          </cell>
          <cell r="BP539" t="str">
            <v>АБК УПГС</v>
          </cell>
        </row>
        <row r="540">
          <cell r="A540">
            <v>30789</v>
          </cell>
          <cell r="B540" t="str">
            <v>ГСК "Таежный-2001"</v>
          </cell>
          <cell r="C540" t="str">
            <v>ГСК "Таежный-2001"</v>
          </cell>
          <cell r="D540" t="str">
            <v xml:space="preserve"> 12-126/2006 от 01.01.2006г.</v>
          </cell>
          <cell r="F540" t="str">
            <v>"Запсибкомбанк" ОАО г. Салехард</v>
          </cell>
          <cell r="G540" t="str">
            <v>047182727</v>
          </cell>
          <cell r="H540" t="str">
            <v>30101810600000000727</v>
          </cell>
          <cell r="I540" t="str">
            <v>40703810900140000052</v>
          </cell>
          <cell r="K540">
            <v>8903021398</v>
          </cell>
          <cell r="L540">
            <v>890302001</v>
          </cell>
          <cell r="P540">
            <v>1028900581731</v>
          </cell>
          <cell r="W540">
            <v>629757</v>
          </cell>
          <cell r="X540" t="str">
            <v>ЯНАО Надымский р-он</v>
          </cell>
          <cell r="Y540" t="str">
            <v>п. Пангоды</v>
          </cell>
          <cell r="Z540" t="str">
            <v>в/г Таежный, 66-б</v>
          </cell>
          <cell r="AA540">
            <v>629757</v>
          </cell>
          <cell r="AB540" t="str">
            <v>ЯНАО Надымский р-он</v>
          </cell>
          <cell r="AC540" t="str">
            <v>п. Пангоды</v>
          </cell>
          <cell r="AD540" t="str">
            <v>в/г Таежный, 66-б</v>
          </cell>
          <cell r="AF540" t="str">
            <v>56-571, р.51-298,51-297, сот. 40-798</v>
          </cell>
          <cell r="AG540" t="str">
            <v xml:space="preserve">Председатель Антонец Виктор Владимирович </v>
          </cell>
          <cell r="AH540" t="str">
            <v>Председатель Антонец В. В.</v>
          </cell>
          <cell r="AQ540">
            <v>4</v>
          </cell>
          <cell r="AR540">
            <v>8</v>
          </cell>
          <cell r="AS540">
            <v>9</v>
          </cell>
          <cell r="AT540">
            <v>10</v>
          </cell>
          <cell r="AX540" t="str">
            <v>Договор</v>
          </cell>
          <cell r="AY540" t="str">
            <v>ПРОДАВЕЦ</v>
          </cell>
          <cell r="BI540">
            <v>1</v>
          </cell>
          <cell r="BJ540" t="str">
            <v>ГСК "Таежный-2001"</v>
          </cell>
          <cell r="BK540" t="str">
            <v>г-ну Антонец В. В.</v>
          </cell>
          <cell r="BL540" t="str">
            <v>Председателю</v>
          </cell>
          <cell r="BO540" t="str">
            <v>Район в/г Таежный</v>
          </cell>
          <cell r="BP540" t="str">
            <v>Район в/г Таежный</v>
          </cell>
        </row>
        <row r="541">
          <cell r="A541">
            <v>30790</v>
          </cell>
          <cell r="B541" t="str">
            <v>Новый Абонент</v>
          </cell>
          <cell r="C541" t="str">
            <v>Новый Абонент</v>
          </cell>
          <cell r="BJ541" t="str">
            <v>Новый Абонент</v>
          </cell>
        </row>
        <row r="542">
          <cell r="A542">
            <v>30791</v>
          </cell>
          <cell r="B542" t="str">
            <v xml:space="preserve">ИП Клочков Андрей Вячеславович </v>
          </cell>
          <cell r="C542" t="str">
            <v>ИП Клочков А.В.</v>
          </cell>
          <cell r="D542" t="str">
            <v xml:space="preserve"> 12-128/2006 от 01.01.2006г.</v>
          </cell>
          <cell r="K542">
            <v>890300017780</v>
          </cell>
          <cell r="P542">
            <v>304890303000043</v>
          </cell>
          <cell r="Q542" t="str">
            <v>000143342</v>
          </cell>
          <cell r="W542">
            <v>629757</v>
          </cell>
          <cell r="X542" t="str">
            <v>ЯНАО, Надымский р-он</v>
          </cell>
          <cell r="Y542" t="str">
            <v>п. Пангоды</v>
          </cell>
          <cell r="Z542" t="str">
            <v>ул. Звездная 46/5</v>
          </cell>
          <cell r="AA542">
            <v>629757</v>
          </cell>
          <cell r="AB542" t="str">
            <v>ЯНАО, Надымский р-он</v>
          </cell>
          <cell r="AC542" t="str">
            <v>п. Пангоды</v>
          </cell>
          <cell r="AD542" t="str">
            <v>ул. Звездная 46/5</v>
          </cell>
          <cell r="AG542" t="str">
            <v xml:space="preserve">ИП Клочков Андрей Вячеславович </v>
          </cell>
          <cell r="AH542" t="str">
            <v>ИП Клочков А.В.</v>
          </cell>
          <cell r="AQ542">
            <v>4</v>
          </cell>
          <cell r="AR542">
            <v>8</v>
          </cell>
          <cell r="AS542">
            <v>9</v>
          </cell>
          <cell r="AT542">
            <v>10</v>
          </cell>
          <cell r="AX542" t="str">
            <v>Договор</v>
          </cell>
          <cell r="AY542" t="str">
            <v>ПРОДАВЕЦ</v>
          </cell>
          <cell r="BI542">
            <v>1</v>
          </cell>
          <cell r="BJ542" t="str">
            <v xml:space="preserve">ИП Клочков Андрей Вячеславович </v>
          </cell>
          <cell r="BK542" t="str">
            <v>г-ну Клочкову А. В.</v>
          </cell>
          <cell r="BL542" t="str">
            <v>Индивидуальному предпринимателю</v>
          </cell>
          <cell r="BO542" t="str">
            <v>м-н Аврора-Арт, ДК</v>
          </cell>
          <cell r="BP542" t="str">
            <v>м-н Аврора-Арт, ДК</v>
          </cell>
        </row>
        <row r="543">
          <cell r="A543">
            <v>30792</v>
          </cell>
          <cell r="B543" t="str">
            <v>Новый Абонент</v>
          </cell>
          <cell r="C543" t="str">
            <v>Новый Абонент</v>
          </cell>
          <cell r="BJ543" t="str">
            <v>Новый Абонент</v>
          </cell>
        </row>
        <row r="544">
          <cell r="A544">
            <v>30793</v>
          </cell>
          <cell r="B544" t="str">
            <v xml:space="preserve">ИП Маркевич Михаил Васильевич  </v>
          </cell>
          <cell r="C544" t="str">
            <v>ИП Маркевич М.В.</v>
          </cell>
          <cell r="D544" t="str">
            <v>12-135/2006 от 01.01.2006</v>
          </cell>
          <cell r="F544" t="str">
            <v>"Запсибкомбанк" ОАО г. Салехард</v>
          </cell>
          <cell r="G544" t="str">
            <v>047182727</v>
          </cell>
          <cell r="H544" t="str">
            <v>30101810600000000727</v>
          </cell>
          <cell r="I544" t="str">
            <v>40802810500140000065</v>
          </cell>
          <cell r="K544">
            <v>890300010305</v>
          </cell>
          <cell r="L544">
            <v>890301001</v>
          </cell>
          <cell r="P544">
            <v>304890302800062</v>
          </cell>
          <cell r="Q544" t="str">
            <v>000143306</v>
          </cell>
          <cell r="W544">
            <v>629757</v>
          </cell>
          <cell r="X544" t="str">
            <v>ЯНАО Надымский р-он</v>
          </cell>
          <cell r="Y544" t="str">
            <v>п. Пангоды</v>
          </cell>
          <cell r="Z544" t="str">
            <v>ул. Звездная 22-34</v>
          </cell>
          <cell r="AA544">
            <v>629757</v>
          </cell>
          <cell r="AB544" t="str">
            <v>ЯНАО Надымский р-он</v>
          </cell>
          <cell r="AC544" t="str">
            <v>п. Пангоды</v>
          </cell>
          <cell r="AD544" t="str">
            <v>ул. Звездная 22-34</v>
          </cell>
          <cell r="AE544" t="str">
            <v>avrora04@mail.ru</v>
          </cell>
          <cell r="AF544" t="str">
            <v>53-858,6-32-92, 6-32-97</v>
          </cell>
          <cell r="AG544" t="str">
            <v xml:space="preserve">ИП Маркевич Михаил Васильевич  </v>
          </cell>
          <cell r="AH544" t="str">
            <v>ИП Маркевич М.В.</v>
          </cell>
          <cell r="AQ544">
            <v>4</v>
          </cell>
          <cell r="AR544">
            <v>8</v>
          </cell>
          <cell r="AS544">
            <v>9</v>
          </cell>
          <cell r="AT544">
            <v>10</v>
          </cell>
          <cell r="AX544" t="str">
            <v>Договор</v>
          </cell>
          <cell r="AY544" t="str">
            <v>ПРОДАВЕЦ</v>
          </cell>
          <cell r="BI544">
            <v>1</v>
          </cell>
          <cell r="BJ544" t="str">
            <v xml:space="preserve">ИП Маркевич Михаил Васильевич  </v>
          </cell>
          <cell r="BK544" t="str">
            <v>г-ну  Маркевич М. В.</v>
          </cell>
          <cell r="BL544" t="str">
            <v>Индивидуальному предпринимателю</v>
          </cell>
          <cell r="BO544" t="str">
            <v>Аврора-2</v>
          </cell>
          <cell r="BP544" t="str">
            <v>Аврора-2</v>
          </cell>
        </row>
        <row r="545">
          <cell r="A545">
            <v>30794</v>
          </cell>
          <cell r="B545" t="str">
            <v xml:space="preserve">ИП Жалнина Галина Борисовна </v>
          </cell>
          <cell r="C545" t="str">
            <v>ИП Жалнина Г.Б.</v>
          </cell>
          <cell r="D545" t="str">
            <v xml:space="preserve"> 12-133/2006 от 01.01.2006г.</v>
          </cell>
          <cell r="K545">
            <v>890300011500</v>
          </cell>
          <cell r="P545">
            <v>304890307600041</v>
          </cell>
          <cell r="W545">
            <v>629757</v>
          </cell>
          <cell r="X545" t="str">
            <v>ЯНАО,Надымский р-он</v>
          </cell>
          <cell r="Y545" t="str">
            <v>п. Пангоды</v>
          </cell>
          <cell r="Z545" t="str">
            <v>ул. Молодежная 5-7</v>
          </cell>
          <cell r="AA545">
            <v>629757</v>
          </cell>
          <cell r="AB545" t="str">
            <v>ЯНАО,Надымский р-он</v>
          </cell>
          <cell r="AC545" t="str">
            <v>п. Пангоды</v>
          </cell>
          <cell r="AD545" t="str">
            <v>ул. Молодежная 5-7</v>
          </cell>
          <cell r="AF545" t="str">
            <v>т/ф 52-718</v>
          </cell>
          <cell r="AG545" t="str">
            <v xml:space="preserve">ИП Жалнина Галина Борисовна </v>
          </cell>
          <cell r="AH545" t="str">
            <v>ИП Жалнина Г.Б.</v>
          </cell>
          <cell r="AQ545">
            <v>4</v>
          </cell>
          <cell r="AR545">
            <v>8</v>
          </cell>
          <cell r="AS545">
            <v>9</v>
          </cell>
          <cell r="AT545">
            <v>10</v>
          </cell>
          <cell r="AX545" t="str">
            <v>Договор</v>
          </cell>
          <cell r="AY545" t="str">
            <v>ПРОДАВЕЦ</v>
          </cell>
          <cell r="BI545">
            <v>1</v>
          </cell>
          <cell r="BJ545" t="str">
            <v xml:space="preserve">ИП Жалнина Галина Борисовна </v>
          </cell>
          <cell r="BK545" t="str">
            <v>г-же  Жалнина Г. Б.</v>
          </cell>
          <cell r="BL545" t="str">
            <v>Индивидуальному предпринимателю</v>
          </cell>
          <cell r="BO545" t="str">
            <v>Пром.зона, водозабор</v>
          </cell>
          <cell r="BP545" t="str">
            <v>Пром.зона, водозабор</v>
          </cell>
        </row>
        <row r="546">
          <cell r="A546">
            <v>30795</v>
          </cell>
          <cell r="B546" t="str">
            <v>ИП Масимов Азер Сафхан оглы</v>
          </cell>
          <cell r="C546" t="str">
            <v>ИП Масимов А.С. о.</v>
          </cell>
          <cell r="D546" t="str">
            <v xml:space="preserve"> 12-145/2007 от 01.01.2006г.</v>
          </cell>
          <cell r="K546">
            <v>890300218550</v>
          </cell>
          <cell r="P546">
            <v>304890306400052</v>
          </cell>
          <cell r="W546">
            <v>629757</v>
          </cell>
          <cell r="X546" t="str">
            <v>ЯНАО Надымский р-он</v>
          </cell>
          <cell r="Y546" t="str">
            <v>п. Пангоды</v>
          </cell>
          <cell r="Z546" t="str">
            <v>ул. Звездная 76 кв.12</v>
          </cell>
          <cell r="AA546">
            <v>629757</v>
          </cell>
          <cell r="AB546" t="str">
            <v>ЯНАО Надымский р-он</v>
          </cell>
          <cell r="AC546" t="str">
            <v>п. Пангоды</v>
          </cell>
          <cell r="AD546" t="str">
            <v>ул. Звездная 76 кв.12</v>
          </cell>
          <cell r="AG546" t="str">
            <v>ИП Масимов Азер Сафхан оглы</v>
          </cell>
          <cell r="AH546" t="str">
            <v>ИП Масимов А.С. о.</v>
          </cell>
          <cell r="AQ546">
            <v>4</v>
          </cell>
          <cell r="AR546">
            <v>8</v>
          </cell>
          <cell r="AS546">
            <v>9</v>
          </cell>
          <cell r="AT546">
            <v>10</v>
          </cell>
          <cell r="AX546" t="str">
            <v>Договор</v>
          </cell>
          <cell r="AY546" t="str">
            <v>ПРОДАВЕЦ</v>
          </cell>
          <cell r="BI546">
            <v>1</v>
          </cell>
          <cell r="BJ546" t="str">
            <v>ИП Масимов Азер Сафхан оглы</v>
          </cell>
          <cell r="BK546" t="str">
            <v>г-ну  Масимову А. С.</v>
          </cell>
          <cell r="BL546" t="str">
            <v>Индивидуальному предпринимателю</v>
          </cell>
          <cell r="BO546" t="str">
            <v>м-н "Сибирь", ул. Полярников</v>
          </cell>
          <cell r="BP546" t="str">
            <v>м-н "Сибирь", ул. Полярников</v>
          </cell>
        </row>
        <row r="547">
          <cell r="A547">
            <v>30796</v>
          </cell>
          <cell r="B547" t="str">
            <v>Мазунина Валентина Васильевна</v>
          </cell>
          <cell r="C547" t="str">
            <v>Мазунина В.В.</v>
          </cell>
          <cell r="D547" t="str">
            <v xml:space="preserve"> 12-127/2007 от 01.01.2006г.</v>
          </cell>
          <cell r="K547">
            <v>890305954970</v>
          </cell>
          <cell r="W547">
            <v>629757</v>
          </cell>
          <cell r="X547" t="str">
            <v>ЯНАО Надымский р-он</v>
          </cell>
          <cell r="Y547" t="str">
            <v>п. Пангоды</v>
          </cell>
          <cell r="Z547" t="str">
            <v>ул. Полярников 14-19</v>
          </cell>
          <cell r="AA547">
            <v>629757</v>
          </cell>
          <cell r="AB547" t="str">
            <v>ЯНАО Надымский р-он</v>
          </cell>
          <cell r="AC547" t="str">
            <v>п. Пангоды</v>
          </cell>
          <cell r="AD547" t="str">
            <v>ул. Полярников 14-19</v>
          </cell>
          <cell r="AG547" t="str">
            <v>ИП Паналыев А.П.</v>
          </cell>
          <cell r="AH547" t="str">
            <v>ИП Паналыев А.П.</v>
          </cell>
          <cell r="AQ547">
            <v>4</v>
          </cell>
          <cell r="AR547">
            <v>8</v>
          </cell>
          <cell r="AS547">
            <v>9</v>
          </cell>
          <cell r="AT547">
            <v>10</v>
          </cell>
          <cell r="AX547" t="str">
            <v>Договор</v>
          </cell>
          <cell r="AY547" t="str">
            <v>ПРОДАВЕЦ</v>
          </cell>
          <cell r="BI547">
            <v>1</v>
          </cell>
          <cell r="BJ547" t="str">
            <v>Мазунина Валентина Васильевна</v>
          </cell>
          <cell r="BK547" t="str">
            <v>г-же Мазуниной В. В.</v>
          </cell>
          <cell r="BL547" t="str">
            <v>Индивидуальному предпринимателю</v>
          </cell>
          <cell r="BO547" t="str">
            <v>м-н Южный1,2, ул. Газодобытчиков</v>
          </cell>
          <cell r="BP547" t="str">
            <v>м-н Южный1,2, ул. Газодобытчиков</v>
          </cell>
        </row>
        <row r="548">
          <cell r="A548">
            <v>30797</v>
          </cell>
          <cell r="B548" t="str">
            <v>ИП Штарк Светлана Ахияртдиновна</v>
          </cell>
          <cell r="C548" t="str">
            <v>ИП Штарк С.А.</v>
          </cell>
          <cell r="D548" t="str">
            <v xml:space="preserve"> 12-147/2006 от 01.01.2006г.</v>
          </cell>
          <cell r="K548">
            <v>890300431046</v>
          </cell>
          <cell r="P548">
            <v>304890325200046</v>
          </cell>
          <cell r="W548">
            <v>629757</v>
          </cell>
          <cell r="X548" t="str">
            <v>ЯНАО Надымский р-он</v>
          </cell>
          <cell r="Y548" t="str">
            <v>п. Пангоды</v>
          </cell>
          <cell r="Z548" t="str">
            <v>ул. Ленина 7-29</v>
          </cell>
          <cell r="AA548">
            <v>629757</v>
          </cell>
          <cell r="AB548" t="str">
            <v>ЯНАО Надымский р-он</v>
          </cell>
          <cell r="AC548" t="str">
            <v>п. Пангоды</v>
          </cell>
          <cell r="AD548" t="str">
            <v>ул. Ленина 7-29</v>
          </cell>
          <cell r="AF548" t="str">
            <v>57-136, ф. 52-841</v>
          </cell>
          <cell r="AG548" t="str">
            <v>ИП Штарк Светлана Ахияртдиновна</v>
          </cell>
          <cell r="AH548" t="str">
            <v>ИП Штарк С.А.</v>
          </cell>
          <cell r="AQ548">
            <v>4</v>
          </cell>
          <cell r="AR548">
            <v>8</v>
          </cell>
          <cell r="AS548">
            <v>9</v>
          </cell>
          <cell r="AT548">
            <v>10</v>
          </cell>
          <cell r="AX548" t="str">
            <v>Договор</v>
          </cell>
          <cell r="AY548" t="str">
            <v>ПРОДАВЕЦ</v>
          </cell>
          <cell r="BI548">
            <v>1</v>
          </cell>
          <cell r="BJ548" t="str">
            <v>ИП Штарк Светлана Ахияртдиновна</v>
          </cell>
          <cell r="BK548" t="str">
            <v>г-же  Штарк С. А.</v>
          </cell>
          <cell r="BL548" t="str">
            <v>Индивидуальному предпринимателю</v>
          </cell>
          <cell r="BO548" t="str">
            <v>м-н "Текстиль" ул.Ленина 15</v>
          </cell>
          <cell r="BP548" t="str">
            <v>м-н "Текстиль" ул.Ленина 15</v>
          </cell>
        </row>
        <row r="549">
          <cell r="A549">
            <v>30798</v>
          </cell>
          <cell r="B549" t="str">
            <v>ИП Войцеховская Мария Владимировна</v>
          </cell>
          <cell r="C549" t="str">
            <v>ИП Войцеховская М.В.</v>
          </cell>
          <cell r="D549" t="str">
            <v xml:space="preserve"> 12-132/2006 от 01.01.2006г.</v>
          </cell>
          <cell r="K549">
            <v>890300050749</v>
          </cell>
          <cell r="P549">
            <v>304890310700040</v>
          </cell>
          <cell r="W549">
            <v>629757</v>
          </cell>
          <cell r="X549" t="str">
            <v>ЯНАО Надымский р-он</v>
          </cell>
          <cell r="Y549" t="str">
            <v>п. Пангоды</v>
          </cell>
          <cell r="Z549" t="str">
            <v>ул. Молодежная 13-10</v>
          </cell>
          <cell r="AA549">
            <v>629757</v>
          </cell>
          <cell r="AB549" t="str">
            <v>ЯНАО Надымский р-он</v>
          </cell>
          <cell r="AC549" t="str">
            <v>п. Пангоды</v>
          </cell>
          <cell r="AD549" t="str">
            <v>ул. Молодежная 13-10</v>
          </cell>
          <cell r="AF549" t="str">
            <v>д.50-605, сот. 417-30</v>
          </cell>
          <cell r="AG549" t="str">
            <v>ИП Войцеховская Мария Владимировна</v>
          </cell>
          <cell r="AH549" t="str">
            <v>ИП Войцеховская М.В.</v>
          </cell>
          <cell r="AQ549">
            <v>4</v>
          </cell>
          <cell r="AR549">
            <v>8</v>
          </cell>
          <cell r="AS549">
            <v>9</v>
          </cell>
          <cell r="AT549">
            <v>10</v>
          </cell>
          <cell r="AX549" t="str">
            <v>Договор</v>
          </cell>
          <cell r="AY549" t="str">
            <v>ПРОДАВЕЦ</v>
          </cell>
          <cell r="BI549">
            <v>1</v>
          </cell>
          <cell r="BJ549" t="str">
            <v>ИП Войцеховская Мария Владимировна</v>
          </cell>
          <cell r="BK549" t="str">
            <v>г-же  Войцеховской М.В.</v>
          </cell>
          <cell r="BL549" t="str">
            <v>Индивидуальному предпринимателю</v>
          </cell>
          <cell r="BO549" t="str">
            <v>БПК,               ул. Звездная 24</v>
          </cell>
          <cell r="BP549" t="str">
            <v>БПК, ул. Звездная 25</v>
          </cell>
        </row>
        <row r="550">
          <cell r="A550">
            <v>30799</v>
          </cell>
          <cell r="B550" t="str">
            <v>"Казачья община"</v>
          </cell>
          <cell r="C550" t="str">
            <v xml:space="preserve"> "Казачья община"</v>
          </cell>
          <cell r="D550" t="str">
            <v xml:space="preserve"> 12-144/2006 от 01.01.2006г.</v>
          </cell>
          <cell r="K550">
            <v>890302816130</v>
          </cell>
          <cell r="W550">
            <v>629757</v>
          </cell>
          <cell r="X550" t="str">
            <v>ЯНАО Надымский р-он</v>
          </cell>
          <cell r="Y550" t="str">
            <v>п. Пангоды</v>
          </cell>
          <cell r="Z550" t="str">
            <v>ул. Мира 13-21</v>
          </cell>
          <cell r="AA550">
            <v>629757</v>
          </cell>
          <cell r="AB550" t="str">
            <v>ЯНАО Надымский р-он</v>
          </cell>
          <cell r="AC550" t="str">
            <v>п. Пангоды</v>
          </cell>
          <cell r="AD550" t="str">
            <v>ул. Мира 13-21</v>
          </cell>
          <cell r="AF550" t="str">
            <v>52-177</v>
          </cell>
          <cell r="AG550" t="str">
            <v xml:space="preserve">Руководитель  Балакарев Федор Георгиевич </v>
          </cell>
          <cell r="AH550" t="str">
            <v xml:space="preserve"> Балакерев Ф.Г.</v>
          </cell>
          <cell r="AQ550">
            <v>4</v>
          </cell>
          <cell r="AR550">
            <v>8</v>
          </cell>
          <cell r="AS550">
            <v>9</v>
          </cell>
          <cell r="AT550">
            <v>10</v>
          </cell>
          <cell r="AX550" t="str">
            <v>Договор</v>
          </cell>
          <cell r="AY550" t="str">
            <v>ПРОДАВЕЦ</v>
          </cell>
          <cell r="BI550">
            <v>1</v>
          </cell>
          <cell r="BJ550" t="str">
            <v>"Казачья община"</v>
          </cell>
          <cell r="BK550" t="str">
            <v>г-ну  Балакереву Ф. Г.</v>
          </cell>
          <cell r="BL550" t="str">
            <v>Индивидуальному предпринимателю</v>
          </cell>
          <cell r="BO550" t="str">
            <v>Район старого водозабора</v>
          </cell>
          <cell r="BP550" t="str">
            <v>Район старого водозабора</v>
          </cell>
        </row>
        <row r="551">
          <cell r="A551">
            <v>30800</v>
          </cell>
          <cell r="B551" t="str">
            <v xml:space="preserve">ИП Чернова Светлана Николаевна                                      </v>
          </cell>
          <cell r="C551" t="str">
            <v>ИП Чернова С.Н.</v>
          </cell>
          <cell r="D551" t="str">
            <v xml:space="preserve"> 12-141/2006 от 01.01.2006г.</v>
          </cell>
          <cell r="F551" t="str">
            <v>"Запсибкомбанк" ОАО г. Салехард</v>
          </cell>
          <cell r="G551" t="str">
            <v>047182727</v>
          </cell>
          <cell r="H551" t="str">
            <v>30101810600000000727</v>
          </cell>
          <cell r="I551" t="str">
            <v>40802810400140000194</v>
          </cell>
          <cell r="K551">
            <v>890304422042</v>
          </cell>
          <cell r="P551">
            <v>304890303700137</v>
          </cell>
          <cell r="Q551" t="str">
            <v>000143586</v>
          </cell>
          <cell r="W551">
            <v>629757</v>
          </cell>
          <cell r="X551" t="str">
            <v>ЯНАО,Надымский р-он</v>
          </cell>
          <cell r="Y551" t="str">
            <v>п. Пангоды</v>
          </cell>
          <cell r="Z551" t="str">
            <v>ул. Звездная 8-52</v>
          </cell>
          <cell r="AA551">
            <v>629757</v>
          </cell>
          <cell r="AB551" t="str">
            <v>ЯНАО,Надымский р-он</v>
          </cell>
          <cell r="AC551" t="str">
            <v>п. Пангоды</v>
          </cell>
          <cell r="AD551" t="str">
            <v>ул. Звездная 8-52</v>
          </cell>
          <cell r="AF551" t="str">
            <v>57-577, 52-485</v>
          </cell>
          <cell r="AG551" t="str">
            <v xml:space="preserve">ИП Чернова Светлана Николаевна                                      </v>
          </cell>
          <cell r="AH551" t="str">
            <v>ИП Чернова С.Н.</v>
          </cell>
          <cell r="AQ551">
            <v>4</v>
          </cell>
          <cell r="AR551">
            <v>8</v>
          </cell>
          <cell r="AS551">
            <v>9</v>
          </cell>
          <cell r="AT551">
            <v>10</v>
          </cell>
          <cell r="AX551" t="str">
            <v>Договор</v>
          </cell>
          <cell r="AY551" t="str">
            <v>ПРОДАВЕЦ</v>
          </cell>
          <cell r="BI551">
            <v>1</v>
          </cell>
          <cell r="BJ551" t="str">
            <v xml:space="preserve">ИП Чернова Светлана Николаевна                                      </v>
          </cell>
          <cell r="BK551" t="str">
            <v>г-же  Черновой С. Н.</v>
          </cell>
          <cell r="BL551" t="str">
            <v>Индивидуальному предпринимателю</v>
          </cell>
          <cell r="BO551" t="str">
            <v>М-н Олимп, ул.Ленина</v>
          </cell>
          <cell r="BP551" t="str">
            <v>М-н Олимп, ул.Ленина</v>
          </cell>
        </row>
        <row r="552">
          <cell r="A552">
            <v>30801</v>
          </cell>
          <cell r="B552" t="str">
            <v xml:space="preserve">ИП Дзюба  Евгения Станиславовна </v>
          </cell>
          <cell r="C552" t="str">
            <v>ИП Дзюба Е.С.</v>
          </cell>
          <cell r="D552" t="str">
            <v xml:space="preserve"> 12-143/2006 от 01.01.2006г.</v>
          </cell>
          <cell r="K552">
            <v>890303870563</v>
          </cell>
          <cell r="P552">
            <v>304890311000016</v>
          </cell>
          <cell r="Q552" t="str">
            <v>000189178</v>
          </cell>
          <cell r="W552">
            <v>629757</v>
          </cell>
          <cell r="X552" t="str">
            <v>ЯНАО Надымский р-он</v>
          </cell>
          <cell r="Y552" t="str">
            <v>п. Пангоды</v>
          </cell>
          <cell r="Z552" t="str">
            <v>ул. Молодежная 3-16</v>
          </cell>
          <cell r="AA552">
            <v>629757</v>
          </cell>
          <cell r="AB552" t="str">
            <v>ЯНАО Надымский р-он</v>
          </cell>
          <cell r="AC552" t="str">
            <v>п. Пангоды</v>
          </cell>
          <cell r="AD552" t="str">
            <v>ул. Молодежная 3-16</v>
          </cell>
          <cell r="AF552" t="str">
            <v>52-888</v>
          </cell>
          <cell r="AG552" t="str">
            <v xml:space="preserve">ИП Дзюба  Евгения Станиславовна </v>
          </cell>
          <cell r="AH552" t="str">
            <v>ИП Дзюба Е.С.</v>
          </cell>
          <cell r="AQ552">
            <v>4</v>
          </cell>
          <cell r="AR552">
            <v>8</v>
          </cell>
          <cell r="AS552">
            <v>9</v>
          </cell>
          <cell r="AT552">
            <v>10</v>
          </cell>
          <cell r="AX552" t="str">
            <v>Договор</v>
          </cell>
          <cell r="AY552" t="str">
            <v>ПРОДАВЕЦ</v>
          </cell>
          <cell r="BI552">
            <v>1</v>
          </cell>
          <cell r="BJ552" t="str">
            <v xml:space="preserve">ИП Дзюба  Евгения Станиславовна </v>
          </cell>
          <cell r="BK552" t="str">
            <v>г-же  Дзюба Е. С.</v>
          </cell>
          <cell r="BL552" t="str">
            <v>Индивидуальному предпринимателю</v>
          </cell>
          <cell r="BO552" t="str">
            <v>БПК,               ул. Звездная 24</v>
          </cell>
          <cell r="BP552" t="str">
            <v>БПК, ул. Звездная 24</v>
          </cell>
        </row>
        <row r="553">
          <cell r="A553">
            <v>30802</v>
          </cell>
          <cell r="B553" t="str">
            <v xml:space="preserve">ИП Абдиев Гусейн Чаркез </v>
          </cell>
          <cell r="C553" t="str">
            <v>ИП Абдиев Г.Ч. о.</v>
          </cell>
          <cell r="D553" t="str">
            <v>12-124/2006 от 01.01.2006</v>
          </cell>
          <cell r="K553">
            <v>890302182733</v>
          </cell>
          <cell r="P553">
            <v>304890323100037</v>
          </cell>
          <cell r="W553">
            <v>629757</v>
          </cell>
          <cell r="X553" t="str">
            <v>ЯНАО Надымский р-он</v>
          </cell>
          <cell r="Y553" t="str">
            <v>п. Пангоды</v>
          </cell>
          <cell r="Z553" t="str">
            <v>ул.Строителей 1 кв.20</v>
          </cell>
          <cell r="AA553">
            <v>629757</v>
          </cell>
          <cell r="AB553" t="str">
            <v>ЯНАО Надымский р-он</v>
          </cell>
          <cell r="AC553" t="str">
            <v>п. Пангоды</v>
          </cell>
          <cell r="AD553" t="str">
            <v>ул.Строителей 1 кв.20</v>
          </cell>
          <cell r="AF553" t="str">
            <v>т.59-5-81, ф.59-107</v>
          </cell>
          <cell r="AG553" t="str">
            <v xml:space="preserve">ИП Абдиев Гусейн Чаркез </v>
          </cell>
          <cell r="AH553" t="str">
            <v>ИП Абдиев Г.Ч.</v>
          </cell>
          <cell r="AQ553">
            <v>4</v>
          </cell>
          <cell r="AR553">
            <v>8</v>
          </cell>
          <cell r="AS553">
            <v>9</v>
          </cell>
          <cell r="AT553">
            <v>10</v>
          </cell>
          <cell r="AX553" t="str">
            <v>Договор</v>
          </cell>
          <cell r="AY553" t="str">
            <v>ПРОДАВЕЦ</v>
          </cell>
          <cell r="BI553">
            <v>1</v>
          </cell>
          <cell r="BJ553" t="str">
            <v xml:space="preserve">ИП Абдиев Гусейн Чаркез </v>
          </cell>
          <cell r="BK553" t="str">
            <v>г-ну  Абдиеву Г. Ч.</v>
          </cell>
          <cell r="BL553" t="str">
            <v>Индивидуальному предпринимателю</v>
          </cell>
          <cell r="BO553" t="str">
            <v>т/д "Прохлада", ул. Звездная</v>
          </cell>
          <cell r="BP553" t="str">
            <v>т/д "Прохлада", ул. Звездная</v>
          </cell>
        </row>
        <row r="554">
          <cell r="A554">
            <v>30803</v>
          </cell>
          <cell r="B554" t="str">
            <v>ЗАО "Арсенал"</v>
          </cell>
          <cell r="C554" t="str">
            <v xml:space="preserve">ЗАО "Арсенал" </v>
          </cell>
          <cell r="D554" t="str">
            <v>12-125/2008 от 01.01.2008г.</v>
          </cell>
          <cell r="F554" t="str">
            <v>"Запсибкомбанк" ОАО г. Салехард</v>
          </cell>
          <cell r="G554" t="str">
            <v>047182727</v>
          </cell>
          <cell r="H554" t="str">
            <v>30101810600000000727</v>
          </cell>
          <cell r="I554" t="str">
            <v>40702810400140000320</v>
          </cell>
          <cell r="K554">
            <v>8903018035</v>
          </cell>
          <cell r="L554">
            <v>890301001</v>
          </cell>
          <cell r="M554" t="str">
            <v>81200</v>
          </cell>
          <cell r="N554" t="str">
            <v>52.45.1, 52.48.1, 52.45.4</v>
          </cell>
          <cell r="O554" t="str">
            <v>43126958</v>
          </cell>
          <cell r="P554">
            <v>1028900581709</v>
          </cell>
          <cell r="Q554" t="str">
            <v>000406774</v>
          </cell>
          <cell r="R554">
            <v>71174000000</v>
          </cell>
          <cell r="S554">
            <v>16</v>
          </cell>
          <cell r="T554">
            <v>67</v>
          </cell>
          <cell r="W554">
            <v>629757</v>
          </cell>
          <cell r="X554" t="str">
            <v xml:space="preserve"> ЯНАО</v>
          </cell>
          <cell r="Y554" t="str">
            <v>Надымский р-он п. Пангоды</v>
          </cell>
          <cell r="Z554" t="str">
            <v xml:space="preserve"> ул. Ленина д.6 кв.106</v>
          </cell>
          <cell r="AA554">
            <v>629757</v>
          </cell>
          <cell r="AB554" t="str">
            <v xml:space="preserve"> ЯНАО</v>
          </cell>
          <cell r="AC554" t="str">
            <v>Надымский р-он п. Пангоды</v>
          </cell>
          <cell r="AD554" t="str">
            <v>ул. Ленина д.6 кв.106</v>
          </cell>
          <cell r="AE554" t="str">
            <v>arsenal@ptline.ru</v>
          </cell>
          <cell r="AF554" t="str">
            <v>т/ф 50-764</v>
          </cell>
          <cell r="AG554" t="str">
            <v>г.д. Белозуб Олег Викторович</v>
          </cell>
          <cell r="AH554" t="str">
            <v>г.д. Белозуб Олег Викторович</v>
          </cell>
          <cell r="AQ554">
            <v>4</v>
          </cell>
          <cell r="AR554">
            <v>8</v>
          </cell>
          <cell r="AS554">
            <v>9</v>
          </cell>
          <cell r="AT554">
            <v>10</v>
          </cell>
          <cell r="AX554" t="str">
            <v>Договор</v>
          </cell>
          <cell r="AY554" t="str">
            <v>ПРОДАВЕЦ</v>
          </cell>
          <cell r="BI554">
            <v>1</v>
          </cell>
          <cell r="BJ554" t="str">
            <v>ЗАО "Арсенал"</v>
          </cell>
          <cell r="BK554" t="str">
            <v>г-ну  Белозуб О. В.</v>
          </cell>
          <cell r="BL554" t="str">
            <v>Генеральному директору</v>
          </cell>
          <cell r="BO554" t="str">
            <v>м-н Лазер, ул Ленина 6</v>
          </cell>
          <cell r="BP554" t="str">
            <v>м-н Лазер, ул Ленина 6</v>
          </cell>
        </row>
        <row r="555">
          <cell r="A555">
            <v>30804</v>
          </cell>
          <cell r="B555" t="str">
            <v>ГСК "Автомобилист-93"</v>
          </cell>
          <cell r="C555" t="str">
            <v xml:space="preserve">ГСК "Автомобилист-93" </v>
          </cell>
          <cell r="D555" t="str">
            <v xml:space="preserve"> 12-137/2006 от 01.01.2006г.</v>
          </cell>
          <cell r="F555" t="str">
            <v>"Запсибкомбанк" ОАО г. Салехард</v>
          </cell>
          <cell r="G555" t="str">
            <v>047182727</v>
          </cell>
          <cell r="H555" t="str">
            <v>30101810600000000727</v>
          </cell>
          <cell r="I555" t="str">
            <v>40703810400140000044</v>
          </cell>
          <cell r="K555">
            <v>8903009778</v>
          </cell>
          <cell r="L555">
            <v>890301001</v>
          </cell>
          <cell r="O555" t="str">
            <v>55448822</v>
          </cell>
          <cell r="P555">
            <v>2038900663030</v>
          </cell>
          <cell r="Q555" t="str">
            <v>000334970</v>
          </cell>
          <cell r="W555">
            <v>629757</v>
          </cell>
          <cell r="X555" t="str">
            <v>Россия,ЯНАО,Надымский р-он</v>
          </cell>
          <cell r="Y555" t="str">
            <v>п. Пангоды</v>
          </cell>
          <cell r="Z555" t="str">
            <v>ул. Мира 15-5</v>
          </cell>
          <cell r="AA555">
            <v>629757</v>
          </cell>
          <cell r="AB555" t="str">
            <v>Россия,ЯНАО,Надымский р-он</v>
          </cell>
          <cell r="AC555" t="str">
            <v>п. Пангоды</v>
          </cell>
          <cell r="AD555" t="str">
            <v>ул. Мира 15-5</v>
          </cell>
          <cell r="AF555" t="str">
            <v>56-078, 404-89</v>
          </cell>
          <cell r="AG555" t="str">
            <v>Председатель Панов Валерий Петрович</v>
          </cell>
          <cell r="AH555" t="str">
            <v>Панов В.П.</v>
          </cell>
          <cell r="AQ555">
            <v>4</v>
          </cell>
          <cell r="AR555">
            <v>8</v>
          </cell>
          <cell r="AS555">
            <v>9</v>
          </cell>
          <cell r="AT555">
            <v>10</v>
          </cell>
          <cell r="AX555" t="str">
            <v>Договор</v>
          </cell>
          <cell r="AY555" t="str">
            <v>ПРОДАВЕЦ</v>
          </cell>
          <cell r="BI555">
            <v>1</v>
          </cell>
          <cell r="BJ555" t="str">
            <v>ГСК "Автомобилист-93"</v>
          </cell>
          <cell r="BK555" t="str">
            <v>г-ну Панову В. П.</v>
          </cell>
          <cell r="BL555" t="str">
            <v>Председателю</v>
          </cell>
          <cell r="BO555" t="str">
            <v>гаражи, ул.Мира</v>
          </cell>
          <cell r="BP555" t="str">
            <v>гаражи, ул.Мира</v>
          </cell>
        </row>
        <row r="556">
          <cell r="A556">
            <v>30805</v>
          </cell>
          <cell r="B556" t="str">
            <v>Новый Абонент</v>
          </cell>
          <cell r="C556" t="str">
            <v>Новый Абонент</v>
          </cell>
          <cell r="BJ556" t="str">
            <v>Новый Абонент</v>
          </cell>
        </row>
        <row r="557">
          <cell r="A557">
            <v>30806</v>
          </cell>
          <cell r="B557" t="str">
            <v>ООО ТП "Элита-1"</v>
          </cell>
          <cell r="C557" t="str">
            <v xml:space="preserve">ООО ТП "Элита-1" </v>
          </cell>
          <cell r="D557" t="str">
            <v>12-129/2006 от 01.01.2006</v>
          </cell>
          <cell r="F557" t="str">
            <v>"Запсибкомбанк" ОАО г. Салехард</v>
          </cell>
          <cell r="G557" t="str">
            <v>047182727</v>
          </cell>
          <cell r="H557" t="str">
            <v>30101810600000000727</v>
          </cell>
          <cell r="I557" t="str">
            <v>40702810600140000984</v>
          </cell>
          <cell r="K557">
            <v>8903020884</v>
          </cell>
          <cell r="L557">
            <v>890301001</v>
          </cell>
          <cell r="P557">
            <v>1028900583140</v>
          </cell>
          <cell r="W557">
            <v>629757</v>
          </cell>
          <cell r="X557" t="str">
            <v>ЯНАО Надымский р-он</v>
          </cell>
          <cell r="Y557" t="str">
            <v>п. Пангоды</v>
          </cell>
          <cell r="Z557" t="str">
            <v>ул. Энергетиков 31-15</v>
          </cell>
          <cell r="AA557">
            <v>629757</v>
          </cell>
          <cell r="AB557" t="str">
            <v>ЯНАО Надымский р-он</v>
          </cell>
          <cell r="AC557" t="str">
            <v>п. Пангоды</v>
          </cell>
          <cell r="AD557" t="str">
            <v>ул. Энергетиков 31-15</v>
          </cell>
          <cell r="AE557" t="str">
            <v>konsta@rambler.ru</v>
          </cell>
          <cell r="AF557" t="str">
            <v>т. 57-101</v>
          </cell>
          <cell r="AG557" t="str">
            <v>Директор Коротенко Константин Владимирович</v>
          </cell>
          <cell r="AH557" t="str">
            <v>д. Коротенко К. В.</v>
          </cell>
          <cell r="AQ557">
            <v>4</v>
          </cell>
          <cell r="AR557">
            <v>8</v>
          </cell>
          <cell r="AS557">
            <v>9</v>
          </cell>
          <cell r="AT557">
            <v>10</v>
          </cell>
          <cell r="AX557" t="str">
            <v>Договор</v>
          </cell>
          <cell r="AY557" t="str">
            <v>ПРОДАВЕЦ</v>
          </cell>
          <cell r="BI557">
            <v>1</v>
          </cell>
          <cell r="BJ557" t="str">
            <v>ООО ТП "Элита-1"</v>
          </cell>
          <cell r="BK557" t="str">
            <v>г-ну Коротенко К. В.</v>
          </cell>
          <cell r="BL557" t="str">
            <v>Директору</v>
          </cell>
          <cell r="BO557" t="str">
            <v>Центр.Аптека, ул.Ленина</v>
          </cell>
          <cell r="BP557" t="str">
            <v>Центр.Аптека, ул.Ленина</v>
          </cell>
        </row>
        <row r="558">
          <cell r="A558">
            <v>30807</v>
          </cell>
          <cell r="B558" t="str">
            <v>ИП Исмаилов Нариман Гусейн</v>
          </cell>
          <cell r="C558" t="str">
            <v>ИП Исмаилов Н.Г.</v>
          </cell>
          <cell r="D558" t="str">
            <v xml:space="preserve"> 12-203/2006 от 01.01.2006г.</v>
          </cell>
          <cell r="K558">
            <v>890300112307</v>
          </cell>
          <cell r="P558">
            <v>304890333000035</v>
          </cell>
          <cell r="W558">
            <v>629757</v>
          </cell>
          <cell r="X558" t="str">
            <v>ЯНАО Надымский р-он</v>
          </cell>
          <cell r="Y558" t="str">
            <v>п. Пангоды</v>
          </cell>
          <cell r="Z558" t="str">
            <v>ул. Мира 43-4</v>
          </cell>
          <cell r="AA558">
            <v>629757</v>
          </cell>
          <cell r="AB558" t="str">
            <v>ЯНАО Надымский р-он</v>
          </cell>
          <cell r="AC558" t="str">
            <v>п. Пангоды</v>
          </cell>
          <cell r="AD558" t="str">
            <v>ул. Мира 43-4</v>
          </cell>
          <cell r="AF558" t="str">
            <v>40102, 42-455</v>
          </cell>
          <cell r="AG558" t="str">
            <v>ИП Исмаилов Нариман Гусейн</v>
          </cell>
          <cell r="AH558" t="str">
            <v>ИП Исмаилов Н.Г.</v>
          </cell>
          <cell r="AQ558">
            <v>4</v>
          </cell>
          <cell r="AR558">
            <v>8</v>
          </cell>
          <cell r="AS558">
            <v>9</v>
          </cell>
          <cell r="AT558">
            <v>10</v>
          </cell>
          <cell r="AX558" t="str">
            <v>Договор</v>
          </cell>
          <cell r="AY558" t="str">
            <v>ПРОДАВЕЦ</v>
          </cell>
          <cell r="BI558">
            <v>1</v>
          </cell>
          <cell r="BJ558" t="str">
            <v>ИП Исмаилов Нариман Гусейн</v>
          </cell>
          <cell r="BK558" t="str">
            <v>г-ну  Исмаилову Н. Г.</v>
          </cell>
          <cell r="BL558" t="str">
            <v>Индивидуальному предпринимателю</v>
          </cell>
          <cell r="BO558" t="str">
            <v>м-н "Ландыш", ул. Строителей 31</v>
          </cell>
          <cell r="BP558" t="str">
            <v>м-н "Ландыш", ул. Строителей 31</v>
          </cell>
        </row>
        <row r="559">
          <cell r="A559">
            <v>30808</v>
          </cell>
          <cell r="B559" t="str">
            <v xml:space="preserve">ИП Байрамов Ризван Сабирович  </v>
          </cell>
          <cell r="C559" t="str">
            <v>ИП Байрамов Р.С.</v>
          </cell>
          <cell r="D559" t="str">
            <v>12-138/2006 от 01.01.2006г.</v>
          </cell>
          <cell r="K559">
            <v>890300138471</v>
          </cell>
          <cell r="P559">
            <v>304890312000051</v>
          </cell>
          <cell r="W559">
            <v>629757</v>
          </cell>
          <cell r="X559" t="str">
            <v>ЯНАО Надымский р-он</v>
          </cell>
          <cell r="Y559" t="str">
            <v>п. Пангоды</v>
          </cell>
          <cell r="Z559" t="str">
            <v>ул. Энергетиков, 40-35</v>
          </cell>
          <cell r="AA559">
            <v>629757</v>
          </cell>
          <cell r="AB559" t="str">
            <v>ЯНАО Надымский р-он</v>
          </cell>
          <cell r="AC559" t="str">
            <v>п. Пангоды</v>
          </cell>
          <cell r="AD559" t="str">
            <v>ул. Энергетиков, 40-35</v>
          </cell>
          <cell r="AF559" t="str">
            <v>59-107</v>
          </cell>
          <cell r="AG559" t="str">
            <v xml:space="preserve">ИП Байрамов Ризван Сабирович  </v>
          </cell>
          <cell r="AH559" t="str">
            <v>ИП Байрамов Р.С.</v>
          </cell>
          <cell r="AQ559">
            <v>4</v>
          </cell>
          <cell r="AR559">
            <v>8</v>
          </cell>
          <cell r="AS559">
            <v>9</v>
          </cell>
          <cell r="AT559">
            <v>10</v>
          </cell>
          <cell r="AX559" t="str">
            <v>Договор</v>
          </cell>
          <cell r="AY559" t="str">
            <v>ПРОДАВЕЦ</v>
          </cell>
          <cell r="BI559">
            <v>1</v>
          </cell>
          <cell r="BJ559" t="str">
            <v xml:space="preserve">ИП Байрамов Ризван Сабирович  </v>
          </cell>
          <cell r="BK559" t="str">
            <v>г-ну  Байрамову Р. С.</v>
          </cell>
          <cell r="BL559" t="str">
            <v>Индивидуальному предпринимателю</v>
          </cell>
          <cell r="BO559" t="str">
            <v>м-н "Восток", ул. Полярников</v>
          </cell>
          <cell r="BP559" t="str">
            <v>м-н "Восток", ул. Полярников</v>
          </cell>
        </row>
        <row r="560">
          <cell r="A560">
            <v>30809</v>
          </cell>
          <cell r="B560" t="str">
            <v xml:space="preserve">ИП Османов Бахтияр Нураддин </v>
          </cell>
          <cell r="C560" t="str">
            <v>ИП Османов Б.Н.</v>
          </cell>
          <cell r="D560" t="str">
            <v xml:space="preserve"> 12-183/2006 от 01.01.2006г.</v>
          </cell>
          <cell r="K560">
            <v>890300035282</v>
          </cell>
          <cell r="P560">
            <v>304890308300079</v>
          </cell>
          <cell r="Q560" t="str">
            <v>000335850</v>
          </cell>
          <cell r="W560">
            <v>629757</v>
          </cell>
          <cell r="X560" t="str">
            <v>ЯНАО, Надымский р-он</v>
          </cell>
          <cell r="Y560" t="str">
            <v>п. Пангоды</v>
          </cell>
          <cell r="Z560" t="str">
            <v>ул. Энергетиков 37-12</v>
          </cell>
          <cell r="AA560">
            <v>629757</v>
          </cell>
          <cell r="AB560" t="str">
            <v>ЯНАО, Надымский р-он</v>
          </cell>
          <cell r="AC560" t="str">
            <v>п. Пангоды</v>
          </cell>
          <cell r="AD560" t="str">
            <v>ул. Энергетиков 37-12</v>
          </cell>
          <cell r="AF560" t="str">
            <v>д.57-401, 40-810, Осман т.42-884</v>
          </cell>
          <cell r="AG560" t="str">
            <v xml:space="preserve">ИП Османов Бахтияр Нуррадин </v>
          </cell>
          <cell r="AH560" t="str">
            <v>ИП Османов Б.Н.</v>
          </cell>
          <cell r="AQ560">
            <v>4</v>
          </cell>
          <cell r="AR560">
            <v>8</v>
          </cell>
          <cell r="AS560">
            <v>9</v>
          </cell>
          <cell r="AT560">
            <v>10</v>
          </cell>
          <cell r="AX560" t="str">
            <v>Договор</v>
          </cell>
          <cell r="AY560" t="str">
            <v>ПРОДАВЕЦ</v>
          </cell>
          <cell r="BI560">
            <v>1</v>
          </cell>
          <cell r="BJ560" t="str">
            <v xml:space="preserve">ИП Османов Бахтияр Нураддин </v>
          </cell>
          <cell r="BK560" t="str">
            <v>г-ну  Османову Б. Н.</v>
          </cell>
          <cell r="BL560" t="str">
            <v>Индивидуальному предпринимателю</v>
          </cell>
          <cell r="BO560" t="str">
            <v>м-н Ямбург</v>
          </cell>
          <cell r="BP560" t="str">
            <v>м-н Ямбург</v>
          </cell>
        </row>
        <row r="561">
          <cell r="A561">
            <v>30810</v>
          </cell>
          <cell r="B561" t="str">
            <v xml:space="preserve"> ИП Османов Осман Нураддин </v>
          </cell>
          <cell r="C561" t="str">
            <v>ИП Османов О.Н.</v>
          </cell>
          <cell r="D561" t="str">
            <v xml:space="preserve"> 12-184/2006 от 01.01.2006 г.</v>
          </cell>
          <cell r="K561">
            <v>890300073464</v>
          </cell>
          <cell r="P561">
            <v>305890315900022</v>
          </cell>
          <cell r="Q561" t="str">
            <v>000429957</v>
          </cell>
          <cell r="W561">
            <v>629757</v>
          </cell>
          <cell r="X561" t="str">
            <v>ЯНАО Надымский р-он</v>
          </cell>
          <cell r="Y561" t="str">
            <v>п. Пангоды</v>
          </cell>
          <cell r="Z561" t="str">
            <v>ул. Мира 15 кв.115</v>
          </cell>
          <cell r="AA561">
            <v>629757</v>
          </cell>
          <cell r="AB561" t="str">
            <v>ЯНАО Надымский р-он</v>
          </cell>
          <cell r="AC561" t="str">
            <v>п. Пангоды</v>
          </cell>
          <cell r="AD561" t="str">
            <v>ул. Мира 15 кв.115</v>
          </cell>
          <cell r="AF561" t="str">
            <v>д.52-371, сот.42-884</v>
          </cell>
          <cell r="AG561" t="str">
            <v xml:space="preserve"> ИП ОсмановОсман Нуррадин </v>
          </cell>
          <cell r="AH561" t="str">
            <v>ИП Османов О.Н.</v>
          </cell>
          <cell r="AQ561">
            <v>4</v>
          </cell>
          <cell r="AR561">
            <v>8</v>
          </cell>
          <cell r="AS561">
            <v>9</v>
          </cell>
          <cell r="AT561">
            <v>10</v>
          </cell>
          <cell r="AX561" t="str">
            <v>Договор</v>
          </cell>
          <cell r="AY561" t="str">
            <v>ПРОДАВЕЦ</v>
          </cell>
          <cell r="BI561">
            <v>1</v>
          </cell>
          <cell r="BJ561" t="str">
            <v xml:space="preserve"> ИП Османов Осман Нураддин </v>
          </cell>
          <cell r="BK561" t="str">
            <v>г-ну  Османову О. Н.</v>
          </cell>
          <cell r="BL561" t="str">
            <v>Индивидуальному предпринимателю</v>
          </cell>
          <cell r="BO561" t="str">
            <v>м-н Рассвет</v>
          </cell>
          <cell r="BP561" t="str">
            <v>м-н Рассвет</v>
          </cell>
        </row>
        <row r="562">
          <cell r="A562">
            <v>30811</v>
          </cell>
          <cell r="B562" t="str">
            <v xml:space="preserve"> ИП Шукюров Рагиб Алиага  </v>
          </cell>
          <cell r="C562" t="str">
            <v>ИП Шукюров Р.А.</v>
          </cell>
          <cell r="D562" t="str">
            <v xml:space="preserve"> 12-182/2006 от 01.01.2006г.</v>
          </cell>
          <cell r="K562">
            <v>890302657634</v>
          </cell>
          <cell r="P562">
            <v>304890336400033</v>
          </cell>
          <cell r="Q562" t="str">
            <v>000403977</v>
          </cell>
          <cell r="W562">
            <v>629757</v>
          </cell>
          <cell r="X562" t="str">
            <v>ЯНАО Надымский р-он</v>
          </cell>
          <cell r="Y562" t="str">
            <v>п. Пангоды</v>
          </cell>
          <cell r="Z562" t="str">
            <v>ул. Энергетиков 26 кв.12</v>
          </cell>
          <cell r="AA562">
            <v>629757</v>
          </cell>
          <cell r="AB562" t="str">
            <v>ЯНАО Надымский р-он</v>
          </cell>
          <cell r="AC562" t="str">
            <v>п. Пангоды</v>
          </cell>
          <cell r="AD562" t="str">
            <v>ул. Энергетиков 26 кв.12</v>
          </cell>
          <cell r="AF562">
            <v>89026218898</v>
          </cell>
          <cell r="AG562" t="str">
            <v xml:space="preserve"> ИП Шукюров Рагиб Алиага  </v>
          </cell>
          <cell r="AH562" t="str">
            <v>ИП Шукюров Р.А.</v>
          </cell>
          <cell r="AQ562">
            <v>4</v>
          </cell>
          <cell r="AR562">
            <v>8</v>
          </cell>
          <cell r="AS562">
            <v>9</v>
          </cell>
          <cell r="AT562">
            <v>10</v>
          </cell>
          <cell r="AX562" t="str">
            <v>Договор</v>
          </cell>
          <cell r="AY562" t="str">
            <v>ПРОДАВЕЦ</v>
          </cell>
          <cell r="BI562">
            <v>1</v>
          </cell>
          <cell r="BJ562" t="str">
            <v xml:space="preserve"> ИП Шукюров Рагиб Алиага  </v>
          </cell>
          <cell r="BK562" t="str">
            <v>г-ну  Шукюрову Р. А.</v>
          </cell>
          <cell r="BL562" t="str">
            <v>Индивидуальному предпринимателю</v>
          </cell>
          <cell r="BO562" t="str">
            <v>м-н Полюс, Энергетиков 24а</v>
          </cell>
          <cell r="BP562" t="str">
            <v>м-н Полюс, Энергетиков 24а</v>
          </cell>
        </row>
        <row r="563">
          <cell r="A563">
            <v>30812</v>
          </cell>
          <cell r="B563" t="str">
            <v>ГСК "Ямбургский"</v>
          </cell>
          <cell r="C563" t="str">
            <v>ГСК "Ямбургский"</v>
          </cell>
          <cell r="D563" t="str">
            <v>12-185/2006 от 01.01.2006</v>
          </cell>
          <cell r="K563">
            <v>8903023540</v>
          </cell>
          <cell r="L563">
            <v>890301001</v>
          </cell>
          <cell r="P563">
            <v>1048900200920</v>
          </cell>
          <cell r="Q563" t="str">
            <v>000188881</v>
          </cell>
          <cell r="W563">
            <v>629730</v>
          </cell>
          <cell r="X563" t="str">
            <v>ЯНАО,Надымский р-он</v>
          </cell>
          <cell r="Y563" t="str">
            <v>п. Пангоды</v>
          </cell>
          <cell r="Z563" t="str">
            <v>ул.Энергетиков , д.31, кв.2</v>
          </cell>
          <cell r="AA563">
            <v>629730</v>
          </cell>
          <cell r="AB563" t="str">
            <v>ЯНАО,Надымский р-он</v>
          </cell>
          <cell r="AC563" t="str">
            <v>п. Пангоды</v>
          </cell>
          <cell r="AD563" t="str">
            <v>ул.Энергетиков , д.31, кв.2</v>
          </cell>
          <cell r="AF563" t="str">
            <v>56-826</v>
          </cell>
          <cell r="AG563" t="str">
            <v xml:space="preserve">Председатель  Лозовский Николай Алексеевич </v>
          </cell>
          <cell r="AH563" t="str">
            <v>Председатель Лозовский Н.А.</v>
          </cell>
          <cell r="AQ563">
            <v>4</v>
          </cell>
          <cell r="AR563">
            <v>8</v>
          </cell>
          <cell r="AS563">
            <v>9</v>
          </cell>
          <cell r="AT563">
            <v>10</v>
          </cell>
          <cell r="AX563" t="str">
            <v>Договор</v>
          </cell>
          <cell r="AY563" t="str">
            <v>ПРОДАВЕЦ</v>
          </cell>
          <cell r="BI563">
            <v>1</v>
          </cell>
          <cell r="BJ563" t="str">
            <v>ГСК "Ямбургский"</v>
          </cell>
          <cell r="BK563" t="str">
            <v>г-ну Лозовскому Н. А.</v>
          </cell>
          <cell r="BL563" t="str">
            <v>Председателю</v>
          </cell>
          <cell r="BO563" t="str">
            <v>гаражи, ул.Мира</v>
          </cell>
          <cell r="BP563" t="str">
            <v>гаражи, ул.Мира</v>
          </cell>
        </row>
        <row r="564">
          <cell r="A564">
            <v>30813</v>
          </cell>
          <cell r="B564" t="str">
            <v xml:space="preserve">ИП Алиев Бадир Абул  </v>
          </cell>
          <cell r="C564" t="str">
            <v>ИП Алиев Б.А. "Сибирь-2"</v>
          </cell>
          <cell r="D564" t="str">
            <v xml:space="preserve"> 12-178/2006 от 01.01.2006г.</v>
          </cell>
          <cell r="K564">
            <v>890301274001</v>
          </cell>
          <cell r="P564">
            <v>304890311900040</v>
          </cell>
          <cell r="Q564" t="str">
            <v>000189460</v>
          </cell>
          <cell r="W564">
            <v>629757</v>
          </cell>
          <cell r="X564" t="str">
            <v>ЯНАО, Надымский р-он</v>
          </cell>
          <cell r="Y564" t="str">
            <v>п. Пангоды</v>
          </cell>
          <cell r="Z564" t="str">
            <v>ул. Ленина 19 кв.9</v>
          </cell>
          <cell r="AA564">
            <v>629757</v>
          </cell>
          <cell r="AB564" t="str">
            <v>ЯНАО, Надымский р-он</v>
          </cell>
          <cell r="AC564" t="str">
            <v>п. Пангоды</v>
          </cell>
          <cell r="AD564" t="str">
            <v>ул. Ленина 19 кв.9</v>
          </cell>
          <cell r="AF564" t="str">
            <v>56-420</v>
          </cell>
          <cell r="AG564" t="str">
            <v xml:space="preserve">ИП Алиев Бадир Абул  </v>
          </cell>
          <cell r="AH564" t="str">
            <v>ИП Алиев Б.А.</v>
          </cell>
          <cell r="AQ564">
            <v>4</v>
          </cell>
          <cell r="AR564">
            <v>8</v>
          </cell>
          <cell r="AS564">
            <v>9</v>
          </cell>
          <cell r="AT564">
            <v>10</v>
          </cell>
          <cell r="AX564" t="str">
            <v>Договор</v>
          </cell>
          <cell r="AY564" t="str">
            <v>ПРОДАВЕЦ</v>
          </cell>
          <cell r="BI564">
            <v>1</v>
          </cell>
          <cell r="BJ564" t="str">
            <v xml:space="preserve">ИП Алиев Бадир Абул  </v>
          </cell>
          <cell r="BK564" t="str">
            <v>г-ну  Алиеву Б. А.</v>
          </cell>
          <cell r="BL564" t="str">
            <v>Индивидуальному предпринимателю</v>
          </cell>
          <cell r="BO564" t="str">
            <v>м-н Сибирь 2</v>
          </cell>
          <cell r="BP564" t="str">
            <v>м-н Сибирь 2</v>
          </cell>
        </row>
        <row r="565">
          <cell r="A565">
            <v>30814</v>
          </cell>
          <cell r="B565" t="str">
            <v xml:space="preserve">ИП Кудрявцев Вячеслав Борисович </v>
          </cell>
          <cell r="C565" t="str">
            <v>ИП Кудрявцев В.Б.</v>
          </cell>
          <cell r="D565" t="str">
            <v xml:space="preserve"> 12-179/2008 от 01.01.2008г.</v>
          </cell>
          <cell r="K565">
            <v>890300033736</v>
          </cell>
          <cell r="P565">
            <v>305890332100016</v>
          </cell>
          <cell r="W565">
            <v>629757</v>
          </cell>
          <cell r="X565" t="str">
            <v>ЯНАО, Надымский р-он</v>
          </cell>
          <cell r="Y565" t="str">
            <v>п. Пангоды</v>
          </cell>
          <cell r="Z565" t="str">
            <v>ул.Ленина 45 кв.65</v>
          </cell>
          <cell r="AA565">
            <v>629757</v>
          </cell>
          <cell r="AB565" t="str">
            <v>ЯНАО, Надымский р-он</v>
          </cell>
          <cell r="AC565" t="str">
            <v>п. Пангоды</v>
          </cell>
          <cell r="AD565" t="str">
            <v>ул.Ленина 45 кв.65</v>
          </cell>
          <cell r="AF565" t="str">
            <v>56-227, 89088540399</v>
          </cell>
          <cell r="AG565" t="str">
            <v xml:space="preserve">ИП Кудрявцев Вячеслав Борисович </v>
          </cell>
          <cell r="AH565" t="str">
            <v>ИП Кудрявцев В.Б.</v>
          </cell>
          <cell r="AQ565">
            <v>4</v>
          </cell>
          <cell r="AR565">
            <v>8</v>
          </cell>
          <cell r="AS565">
            <v>9</v>
          </cell>
          <cell r="AT565">
            <v>10</v>
          </cell>
          <cell r="AX565" t="str">
            <v>Договор</v>
          </cell>
          <cell r="AY565" t="str">
            <v>ПРОДАВЕЦ</v>
          </cell>
          <cell r="BI565">
            <v>1</v>
          </cell>
          <cell r="BJ565" t="str">
            <v xml:space="preserve">ИП Кудрявцев Вячеслав Борисович </v>
          </cell>
          <cell r="BK565" t="str">
            <v>г-ну  Кудрявцеву В. Б.</v>
          </cell>
          <cell r="BL565" t="str">
            <v>Индивидуальному предпринимателю</v>
          </cell>
          <cell r="BO565" t="str">
            <v>Рем.быт.техника</v>
          </cell>
          <cell r="BP565" t="str">
            <v>Рем.быт.техника</v>
          </cell>
        </row>
        <row r="566">
          <cell r="A566">
            <v>30815</v>
          </cell>
          <cell r="B566" t="str">
            <v xml:space="preserve">ИП Исмаилов Эльман Аллахверди  </v>
          </cell>
          <cell r="C566" t="str">
            <v>ИП Исмаилов Э.А.</v>
          </cell>
          <cell r="D566" t="str">
            <v>12-146/2006 от 01.01.2006г.</v>
          </cell>
          <cell r="K566">
            <v>890300083896</v>
          </cell>
          <cell r="P566">
            <v>304890312000062</v>
          </cell>
          <cell r="W566">
            <v>629757</v>
          </cell>
          <cell r="X566" t="str">
            <v>ЯНАО Надымский р-он</v>
          </cell>
          <cell r="Y566" t="str">
            <v>п. Пангоды</v>
          </cell>
          <cell r="Z566" t="str">
            <v>ул. Звездная 46-5</v>
          </cell>
          <cell r="AA566">
            <v>629757</v>
          </cell>
          <cell r="AB566" t="str">
            <v>ЯНАО Надымский р-он</v>
          </cell>
          <cell r="AC566" t="str">
            <v>п. Пангоды</v>
          </cell>
          <cell r="AD566" t="str">
            <v>ул. Звездная 46-5</v>
          </cell>
          <cell r="AG566" t="str">
            <v xml:space="preserve">ИП Исмаилов Эльман Аллахверди  </v>
          </cell>
          <cell r="AH566" t="str">
            <v>ИП Исмаилов Э.А.</v>
          </cell>
          <cell r="AQ566">
            <v>4</v>
          </cell>
          <cell r="AR566">
            <v>8</v>
          </cell>
          <cell r="AS566">
            <v>9</v>
          </cell>
          <cell r="AT566">
            <v>10</v>
          </cell>
          <cell r="AX566" t="str">
            <v>Договор</v>
          </cell>
          <cell r="AY566" t="str">
            <v>ПРОДАВЕЦ</v>
          </cell>
          <cell r="BI566">
            <v>1</v>
          </cell>
          <cell r="BJ566" t="str">
            <v xml:space="preserve">ИП Исмаилов Эльман Аллахверди  </v>
          </cell>
          <cell r="BK566" t="str">
            <v>г-ну  Исмаилову Э. А.</v>
          </cell>
          <cell r="BL566" t="str">
            <v>Индивидуальному предпринимателю</v>
          </cell>
          <cell r="BO566" t="str">
            <v>м-н Кристалл, ул. Звездная</v>
          </cell>
          <cell r="BP566" t="str">
            <v>м-н Кристалл, ул. Звездная</v>
          </cell>
        </row>
        <row r="567">
          <cell r="A567">
            <v>30816</v>
          </cell>
          <cell r="B567" t="str">
            <v xml:space="preserve">ИП Чуйко Светлана Александровна </v>
          </cell>
          <cell r="C567" t="str">
            <v>ИП Чуйко С.А.</v>
          </cell>
          <cell r="D567" t="str">
            <v>12-246/2006 от 01.01.2006</v>
          </cell>
          <cell r="K567">
            <v>890301584197</v>
          </cell>
          <cell r="P567">
            <v>304890328800070</v>
          </cell>
          <cell r="Q567" t="str">
            <v>000402190</v>
          </cell>
          <cell r="W567">
            <v>629757</v>
          </cell>
          <cell r="X567" t="str">
            <v>ЯНАО, Надымский р-он</v>
          </cell>
          <cell r="Y567" t="str">
            <v>п. Пангоды</v>
          </cell>
          <cell r="Z567" t="str">
            <v>ул. Звездная 20, кв.64</v>
          </cell>
          <cell r="AA567">
            <v>629757</v>
          </cell>
          <cell r="AB567" t="str">
            <v>ЯНАО, Надымский р-он</v>
          </cell>
          <cell r="AC567" t="str">
            <v>п. Пангоды</v>
          </cell>
          <cell r="AD567" t="str">
            <v>ул. Звездная 20, кв.64</v>
          </cell>
          <cell r="AF567" t="str">
            <v>89088540022</v>
          </cell>
          <cell r="AG567" t="str">
            <v xml:space="preserve">ИП Чуйко Светлана Александровна </v>
          </cell>
          <cell r="AH567" t="str">
            <v>ИП Чуйко С.А.</v>
          </cell>
          <cell r="AQ567">
            <v>4</v>
          </cell>
          <cell r="AR567">
            <v>8</v>
          </cell>
          <cell r="AS567">
            <v>9</v>
          </cell>
          <cell r="AT567">
            <v>10</v>
          </cell>
          <cell r="AX567" t="str">
            <v>Договор</v>
          </cell>
          <cell r="AY567" t="str">
            <v>ПРОДАВЕЦ</v>
          </cell>
          <cell r="BI567">
            <v>1</v>
          </cell>
          <cell r="BJ567" t="str">
            <v xml:space="preserve">ИП Чуйко Светлана Александровна </v>
          </cell>
          <cell r="BK567" t="str">
            <v>г-же  Чуйко С. А.</v>
          </cell>
          <cell r="BL567" t="str">
            <v>Индивидуальному предпринимателю</v>
          </cell>
          <cell r="BO567" t="str">
            <v>м-н Капель, ул. Ленина</v>
          </cell>
          <cell r="BP567" t="str">
            <v>м-н Капель, ул. Ленина</v>
          </cell>
        </row>
        <row r="568">
          <cell r="A568">
            <v>30817</v>
          </cell>
          <cell r="B568" t="str">
            <v xml:space="preserve">ИП Алыев  Фамиль Джалал </v>
          </cell>
          <cell r="C568" t="str">
            <v>Алыев Ф.Д.</v>
          </cell>
          <cell r="D568" t="str">
            <v xml:space="preserve"> 12-176/2006 от 01.01.2006г.</v>
          </cell>
          <cell r="K568">
            <v>890300159009</v>
          </cell>
          <cell r="P568">
            <v>304890331600021</v>
          </cell>
          <cell r="Q568" t="str">
            <v>000402921</v>
          </cell>
          <cell r="W568">
            <v>629757</v>
          </cell>
          <cell r="X568" t="str">
            <v>ЯНАО,Надымский р-он</v>
          </cell>
          <cell r="Y568" t="str">
            <v>п. Пангоды</v>
          </cell>
          <cell r="Z568" t="str">
            <v>ул. Мира 45-7</v>
          </cell>
          <cell r="AA568">
            <v>629757</v>
          </cell>
          <cell r="AB568" t="str">
            <v>ЯНАО,Надымский р-он</v>
          </cell>
          <cell r="AC568" t="str">
            <v>п. Пангоды</v>
          </cell>
          <cell r="AD568" t="str">
            <v>ул. Мира 45-7</v>
          </cell>
          <cell r="AF568" t="str">
            <v>59-888</v>
          </cell>
          <cell r="AG568" t="str">
            <v xml:space="preserve">ИП Алыев  Фамиль Джалал </v>
          </cell>
          <cell r="AH568" t="str">
            <v>ИП Алыев Ф.Д.</v>
          </cell>
          <cell r="AQ568">
            <v>4</v>
          </cell>
          <cell r="AR568">
            <v>8</v>
          </cell>
          <cell r="AS568">
            <v>9</v>
          </cell>
          <cell r="AT568">
            <v>10</v>
          </cell>
          <cell r="AX568" t="str">
            <v>Договор</v>
          </cell>
          <cell r="AY568" t="str">
            <v>ПРОДАВЕЦ</v>
          </cell>
          <cell r="BI568">
            <v>1</v>
          </cell>
          <cell r="BJ568" t="str">
            <v xml:space="preserve">ИП Алыев  Фамиль Джалал </v>
          </cell>
          <cell r="BK568" t="str">
            <v>г-ну Алыеву Ф. Д.</v>
          </cell>
          <cell r="BL568" t="str">
            <v>Индивидуальному предпринимателю</v>
          </cell>
          <cell r="BO568" t="str">
            <v>м-н Розовый Флоаминго, ул. Ленина 51</v>
          </cell>
          <cell r="BP568" t="str">
            <v>м-н Розовый Флоаминго, ул. Ленина 51</v>
          </cell>
        </row>
        <row r="569">
          <cell r="A569">
            <v>30818</v>
          </cell>
          <cell r="B569" t="str">
            <v>ИП Кузин Олег Анатольевич</v>
          </cell>
          <cell r="C569" t="str">
            <v>ИП Кузин О. А.</v>
          </cell>
          <cell r="D569" t="str">
            <v xml:space="preserve"> 12-737/2006 от 01.09.2006г.</v>
          </cell>
          <cell r="K569">
            <v>890301996708</v>
          </cell>
          <cell r="P569">
            <v>304890332000031</v>
          </cell>
          <cell r="Q569" t="str">
            <v xml:space="preserve">89 №000403003 </v>
          </cell>
          <cell r="W569">
            <v>629757</v>
          </cell>
          <cell r="X569" t="str">
            <v>ЯНАО,Надымский р-он</v>
          </cell>
          <cell r="Y569" t="str">
            <v>п. Пангоды</v>
          </cell>
          <cell r="Z569" t="str">
            <v>ул. Ленина д. 44 кв. 70</v>
          </cell>
          <cell r="AA569">
            <v>629757</v>
          </cell>
          <cell r="AB569" t="str">
            <v>ЯНАО,Надымский р-он</v>
          </cell>
          <cell r="AC569" t="str">
            <v>п. Пангоды</v>
          </cell>
          <cell r="AD569" t="str">
            <v>ул. Ленина д. 44 кв. 70</v>
          </cell>
          <cell r="AF569" t="str">
            <v>т. 8-902-621-86-20 
т.д. 56-7-13</v>
          </cell>
          <cell r="AG569" t="str">
            <v>ИП Кузин Олег Анатольевич</v>
          </cell>
          <cell r="AH569" t="str">
            <v>ИП Кузин О. А.</v>
          </cell>
          <cell r="AQ569">
            <v>4</v>
          </cell>
          <cell r="AR569">
            <v>8</v>
          </cell>
          <cell r="AS569">
            <v>9</v>
          </cell>
          <cell r="AT569">
            <v>10</v>
          </cell>
          <cell r="AX569" t="str">
            <v>Договор</v>
          </cell>
          <cell r="AY569" t="str">
            <v>ПРОДАВЕЦ</v>
          </cell>
          <cell r="BC569">
            <v>25</v>
          </cell>
          <cell r="BI569">
            <v>1</v>
          </cell>
          <cell r="BJ569" t="str">
            <v>ИП Кузин Олег Анатольевич</v>
          </cell>
          <cell r="BK569" t="str">
            <v>г-ну Кузину О. А.</v>
          </cell>
          <cell r="BL569" t="str">
            <v>Индивидуальному предпринимателю</v>
          </cell>
          <cell r="BO569" t="str">
            <v>авто-стоянка ул. Звездная</v>
          </cell>
          <cell r="BP569" t="str">
            <v>авто-стоянка ул. Звездная</v>
          </cell>
        </row>
        <row r="570">
          <cell r="A570">
            <v>30819</v>
          </cell>
          <cell r="B570" t="str">
            <v>ИП Силенко Николай Валерьевич</v>
          </cell>
          <cell r="C570" t="str">
            <v>ИП Силенко Н. В.</v>
          </cell>
          <cell r="D570" t="str">
            <v>12-190/2007 от 10.06.2007г.</v>
          </cell>
          <cell r="K570">
            <v>180800837708</v>
          </cell>
          <cell r="P570">
            <v>307890307100026</v>
          </cell>
          <cell r="Q570" t="str">
            <v>89 №000593552</v>
          </cell>
          <cell r="W570">
            <v>629757</v>
          </cell>
          <cell r="X570" t="str">
            <v>ЯНАО,Надымский р-он</v>
          </cell>
          <cell r="Y570" t="str">
            <v>п. Пангоды</v>
          </cell>
          <cell r="Z570" t="str">
            <v>ул. Ленина д. 7 кв. 22</v>
          </cell>
          <cell r="AA570">
            <v>629757</v>
          </cell>
          <cell r="AB570" t="str">
            <v>ЯНАО,Надымский р-он</v>
          </cell>
          <cell r="AC570" t="str">
            <v>п. Пангоды</v>
          </cell>
          <cell r="AD570" t="str">
            <v>ул. Ленина д. 7 кв. 22</v>
          </cell>
          <cell r="AF570" t="str">
            <v>т. 8-902-621-88-99</v>
          </cell>
          <cell r="AG570" t="str">
            <v>ИП Силенко Н. В.</v>
          </cell>
          <cell r="AH570" t="str">
            <v>ИП Силенко Н. В.</v>
          </cell>
          <cell r="AQ570">
            <v>4</v>
          </cell>
          <cell r="AR570">
            <v>8</v>
          </cell>
          <cell r="AS570">
            <v>9</v>
          </cell>
          <cell r="AT570">
            <v>10</v>
          </cell>
          <cell r="AX570" t="str">
            <v>Договор</v>
          </cell>
          <cell r="AY570" t="str">
            <v>ПРОДАВЕЦ</v>
          </cell>
          <cell r="BI570">
            <v>1</v>
          </cell>
          <cell r="BJ570" t="str">
            <v>ИП Силенко Николай Валерьевич</v>
          </cell>
          <cell r="BK570" t="str">
            <v>г-ну Силенко Н. В.</v>
          </cell>
          <cell r="BL570" t="str">
            <v>Индивидуальному предпринимателю</v>
          </cell>
          <cell r="BO570" t="str">
            <v>м-н "Эллада"</v>
          </cell>
          <cell r="BP570" t="str">
            <v>м-н "Эллада"</v>
          </cell>
        </row>
        <row r="571">
          <cell r="A571">
            <v>30820</v>
          </cell>
          <cell r="B571" t="str">
            <v>ИП Карпенко Ольга Александровна</v>
          </cell>
          <cell r="C571" t="str">
            <v>ИП Карпенко О.В.</v>
          </cell>
          <cell r="D571" t="str">
            <v>12-260/2008 от 01.11.2007г.</v>
          </cell>
          <cell r="K571" t="str">
            <v>890300484231</v>
          </cell>
          <cell r="P571">
            <v>304890310400141</v>
          </cell>
          <cell r="Q571" t="str">
            <v>89№000189047</v>
          </cell>
          <cell r="W571">
            <v>629757</v>
          </cell>
          <cell r="X571" t="str">
            <v>ЯНАО,Надымский р-он</v>
          </cell>
          <cell r="Y571" t="str">
            <v>п. Пангоды</v>
          </cell>
          <cell r="Z571" t="str">
            <v>ул. Ленина д. 29 кв. 19</v>
          </cell>
          <cell r="AA571">
            <v>629757</v>
          </cell>
          <cell r="AB571" t="str">
            <v>ЯНАО,Надымский р-он</v>
          </cell>
          <cell r="AC571" t="str">
            <v>п. Пангоды</v>
          </cell>
          <cell r="AD571" t="str">
            <v>ул. Ленина д. 29 кв. 19</v>
          </cell>
          <cell r="AF571" t="str">
            <v>т.8-922-46-194-77</v>
          </cell>
          <cell r="AG571" t="str">
            <v>ИП Карпенко Ольга Александровна</v>
          </cell>
          <cell r="AH571" t="str">
            <v>ИП Карпенко О.В.</v>
          </cell>
          <cell r="AQ571">
            <v>8</v>
          </cell>
          <cell r="AR571">
            <v>4</v>
          </cell>
          <cell r="AS571">
            <v>5</v>
          </cell>
          <cell r="AT571">
            <v>10</v>
          </cell>
          <cell r="AX571" t="str">
            <v>Договор</v>
          </cell>
          <cell r="AY571" t="str">
            <v>ПРОДАВЕЦ</v>
          </cell>
          <cell r="BJ571" t="str">
            <v>ИП Карпенко Ольга Александровна</v>
          </cell>
          <cell r="BK571" t="str">
            <v>г-же Карпенко О.А.</v>
          </cell>
          <cell r="BL571" t="str">
            <v>Индивидуальному предпринимателю</v>
          </cell>
          <cell r="BO571" t="str">
            <v>Парикмахерская, ул. Мира 13 а</v>
          </cell>
          <cell r="BP571" t="str">
            <v>Парикмахерская, ул. Мира 13 а</v>
          </cell>
        </row>
        <row r="572">
          <cell r="A572">
            <v>30821</v>
          </cell>
          <cell r="B572" t="str">
            <v>Новый Абонент</v>
          </cell>
          <cell r="C572" t="str">
            <v>Новый Абонент</v>
          </cell>
          <cell r="BJ572" t="str">
            <v>Новый Абонент</v>
          </cell>
        </row>
        <row r="573">
          <cell r="A573">
            <v>30822</v>
          </cell>
          <cell r="B573" t="str">
            <v>Новый Абонент</v>
          </cell>
          <cell r="C573" t="str">
            <v>Новый Абонент</v>
          </cell>
          <cell r="BJ573" t="str">
            <v>Новый Абонент</v>
          </cell>
        </row>
        <row r="574">
          <cell r="A574">
            <v>30823</v>
          </cell>
          <cell r="B574" t="str">
            <v>Новый Абонент</v>
          </cell>
          <cell r="C574" t="str">
            <v>Новый Абонент</v>
          </cell>
          <cell r="BJ574" t="str">
            <v>Новый Абонент</v>
          </cell>
        </row>
        <row r="575">
          <cell r="A575">
            <v>30824</v>
          </cell>
          <cell r="B575" t="str">
            <v>Новый Абонент</v>
          </cell>
          <cell r="C575" t="str">
            <v>Новый Абонент</v>
          </cell>
          <cell r="BJ575" t="str">
            <v>Новый Абонент</v>
          </cell>
        </row>
        <row r="576">
          <cell r="A576">
            <v>30825</v>
          </cell>
          <cell r="B576" t="str">
            <v>Новый Абонент</v>
          </cell>
          <cell r="C576" t="str">
            <v>Новый Абонент</v>
          </cell>
          <cell r="BJ576" t="str">
            <v>Новый Абонент</v>
          </cell>
        </row>
        <row r="577">
          <cell r="A577">
            <v>30826</v>
          </cell>
          <cell r="B577" t="str">
            <v>Новый Абонент</v>
          </cell>
          <cell r="C577" t="str">
            <v>Новый Абонент</v>
          </cell>
          <cell r="BJ577" t="str">
            <v>Новый Абонент</v>
          </cell>
        </row>
        <row r="578">
          <cell r="A578">
            <v>30827</v>
          </cell>
          <cell r="B578" t="str">
            <v>Новый Абонент</v>
          </cell>
          <cell r="C578" t="str">
            <v>Новый Абонент</v>
          </cell>
          <cell r="BJ578" t="str">
            <v>Новый Абонент</v>
          </cell>
        </row>
        <row r="579">
          <cell r="A579">
            <v>30828</v>
          </cell>
          <cell r="B579" t="str">
            <v>Новый Абонент</v>
          </cell>
          <cell r="C579" t="str">
            <v>Новый Абонент</v>
          </cell>
          <cell r="BJ579" t="str">
            <v>Новый Абонент</v>
          </cell>
        </row>
        <row r="580">
          <cell r="A580">
            <v>30829</v>
          </cell>
          <cell r="B580" t="str">
            <v>Новый Абонент</v>
          </cell>
          <cell r="C580" t="str">
            <v>Новый Абонент</v>
          </cell>
          <cell r="BJ580" t="str">
            <v>Новый Абонент</v>
          </cell>
        </row>
        <row r="581">
          <cell r="A581">
            <v>30830</v>
          </cell>
          <cell r="B581" t="str">
            <v>Население пос. Пангоды</v>
          </cell>
          <cell r="C581" t="str">
            <v>Население пос. Пангоды</v>
          </cell>
          <cell r="BJ581" t="str">
            <v>Население пос. Пангоды</v>
          </cell>
        </row>
        <row r="582">
          <cell r="A582">
            <v>30831</v>
          </cell>
          <cell r="B582" t="str">
            <v>Население льготное пос. Пангоды</v>
          </cell>
          <cell r="C582" t="str">
            <v>Население льготное пос. Пангоды</v>
          </cell>
          <cell r="BJ582" t="str">
            <v>Население льготное пос. Пангоды</v>
          </cell>
        </row>
        <row r="583">
          <cell r="A583">
            <v>20832</v>
          </cell>
          <cell r="B583" t="str">
            <v>Население г. Надым</v>
          </cell>
          <cell r="C583" t="str">
            <v>Население г. Надым</v>
          </cell>
          <cell r="BJ583" t="str">
            <v>Население г. Надым</v>
          </cell>
        </row>
        <row r="584">
          <cell r="A584">
            <v>20833</v>
          </cell>
          <cell r="B584" t="str">
            <v>Население льготное г. Надым</v>
          </cell>
          <cell r="C584" t="str">
            <v>Население льготное г. Надым</v>
          </cell>
          <cell r="BJ584" t="str">
            <v>Население льготное г. Надым</v>
          </cell>
        </row>
        <row r="585">
          <cell r="A585">
            <v>30834</v>
          </cell>
          <cell r="B585" t="str">
            <v>Управление социальных программ Администрации муниципального образования Надымский район</v>
          </cell>
          <cell r="C585" t="str">
            <v>Управление социальных программ</v>
          </cell>
          <cell r="D585" t="str">
            <v>81 от 22.05.2006г. (Федеральный бюджет население п. Пангоды)</v>
          </cell>
          <cell r="F585" t="str">
            <v>Департамент финансов Администрации муниципального образования Надымский район РКЦ г.Салехард</v>
          </cell>
          <cell r="G585" t="str">
            <v>047186000</v>
          </cell>
          <cell r="I585" t="str">
            <v>40204810000000000007</v>
          </cell>
          <cell r="K585">
            <v>8903017779</v>
          </cell>
          <cell r="M585" t="str">
            <v>91800</v>
          </cell>
          <cell r="W585">
            <v>629730</v>
          </cell>
          <cell r="X585" t="str">
            <v xml:space="preserve">ЯНАО, </v>
          </cell>
          <cell r="Y585" t="str">
            <v>г.Надым,</v>
          </cell>
          <cell r="Z585" t="str">
            <v>ул.Полярная, 7</v>
          </cell>
          <cell r="AA585">
            <v>629730</v>
          </cell>
          <cell r="AB585" t="str">
            <v xml:space="preserve">ЯНАО, </v>
          </cell>
          <cell r="AC585" t="str">
            <v>г.Надым,</v>
          </cell>
          <cell r="AD585" t="str">
            <v>ул.Полярная, 7</v>
          </cell>
          <cell r="AF585" t="str">
            <v>т. 3-00-04, 
т. 3-34-10, 
т. 3-42-67</v>
          </cell>
          <cell r="BJ585" t="str">
            <v>Управление социальных программ Администрации муниципального образования Надымский район</v>
          </cell>
        </row>
        <row r="586">
          <cell r="A586">
            <v>30835</v>
          </cell>
          <cell r="B586" t="str">
            <v>Управление социальных программ Администрации муниципального образования Надымский район</v>
          </cell>
          <cell r="C586" t="str">
            <v>Управление социальных программ</v>
          </cell>
          <cell r="D586" t="str">
            <v>81 от 22.05.2006г.(Территориальный бюджет, население п. Пангоды)</v>
          </cell>
          <cell r="F586" t="str">
            <v>Департамент финансов Администрации муниципального образования Надымский район РКЦ г.Салехард</v>
          </cell>
          <cell r="G586" t="str">
            <v>047186000</v>
          </cell>
          <cell r="I586" t="str">
            <v>40204810000000000007</v>
          </cell>
          <cell r="K586">
            <v>8903017779</v>
          </cell>
          <cell r="M586" t="str">
            <v>91800</v>
          </cell>
          <cell r="W586">
            <v>629730</v>
          </cell>
          <cell r="X586" t="str">
            <v xml:space="preserve">ЯНАО, </v>
          </cell>
          <cell r="Y586" t="str">
            <v>г.Надым,</v>
          </cell>
          <cell r="Z586" t="str">
            <v>ул.Полярная, 7</v>
          </cell>
          <cell r="AA586">
            <v>629730</v>
          </cell>
          <cell r="AB586" t="str">
            <v xml:space="preserve">ЯНАО, </v>
          </cell>
          <cell r="AC586" t="str">
            <v>г.Надым,</v>
          </cell>
          <cell r="AD586" t="str">
            <v>ул.Полярная, 7</v>
          </cell>
          <cell r="AF586" t="str">
            <v>т. 3-00-04, 
т. 3-34-10, 
т. 3-42-67</v>
          </cell>
          <cell r="BJ586" t="str">
            <v>Управление социальных программ Администрации муниципального образования Надымский район</v>
          </cell>
        </row>
        <row r="587">
          <cell r="A587">
            <v>30836</v>
          </cell>
          <cell r="B587" t="str">
            <v>Управление социальных программ Администрации муниципального образования Надымский район</v>
          </cell>
          <cell r="C587" t="str">
            <v>Управление социальных программ</v>
          </cell>
          <cell r="D587" t="str">
            <v>81 от 22.05.2006г.(Местный бюджет, население п. Пангоды)</v>
          </cell>
          <cell r="F587" t="str">
            <v>Департамент финансов Администрации муниципального образования Надымский район РКЦ г.Салехард</v>
          </cell>
          <cell r="G587" t="str">
            <v>047186000</v>
          </cell>
          <cell r="I587" t="str">
            <v>40204810000000000007</v>
          </cell>
          <cell r="K587">
            <v>8903017779</v>
          </cell>
          <cell r="M587" t="str">
            <v>91800</v>
          </cell>
          <cell r="W587">
            <v>629730</v>
          </cell>
          <cell r="X587" t="str">
            <v xml:space="preserve">ЯНАО, </v>
          </cell>
          <cell r="Y587" t="str">
            <v>г.Надым,</v>
          </cell>
          <cell r="Z587" t="str">
            <v>ул.Полярная, 7</v>
          </cell>
          <cell r="AA587">
            <v>629730</v>
          </cell>
          <cell r="AB587" t="str">
            <v xml:space="preserve">ЯНАО, </v>
          </cell>
          <cell r="AC587" t="str">
            <v>г.Надым,</v>
          </cell>
          <cell r="AD587" t="str">
            <v>ул.Полярная, 7</v>
          </cell>
          <cell r="AF587" t="str">
            <v>т. 3-00-04, 
т. 3-34-10, 
т. 3-42-67</v>
          </cell>
          <cell r="BJ587" t="str">
            <v>Управление социальных программ Администрации муниципального образования Надымский район</v>
          </cell>
        </row>
        <row r="588">
          <cell r="A588">
            <v>20837</v>
          </cell>
          <cell r="B588" t="str">
            <v>Управление социальных программ Администрации муниципального образования Надымский район</v>
          </cell>
          <cell r="C588" t="str">
            <v>Управление социальных программ</v>
          </cell>
          <cell r="D588" t="str">
            <v>81 от 22.05.2006г.(Федеральный бюджет, население г. Надым)</v>
          </cell>
          <cell r="F588" t="str">
            <v>Департамент финансов Администрации муниципального образования Надымский район РКЦ г.Салехард</v>
          </cell>
          <cell r="G588" t="str">
            <v>047186000</v>
          </cell>
          <cell r="I588" t="str">
            <v>40204810000000000007</v>
          </cell>
          <cell r="K588">
            <v>8903017779</v>
          </cell>
          <cell r="M588" t="str">
            <v>91800</v>
          </cell>
          <cell r="W588">
            <v>629730</v>
          </cell>
          <cell r="X588" t="str">
            <v xml:space="preserve">ЯНАО, </v>
          </cell>
          <cell r="Y588" t="str">
            <v>г.Надым,</v>
          </cell>
          <cell r="Z588" t="str">
            <v>ул.Полярная, 7</v>
          </cell>
          <cell r="AA588">
            <v>629730</v>
          </cell>
          <cell r="AB588" t="str">
            <v xml:space="preserve">ЯНАО, </v>
          </cell>
          <cell r="AC588" t="str">
            <v>г.Надым,</v>
          </cell>
          <cell r="AD588" t="str">
            <v>ул.Полярная, 7</v>
          </cell>
          <cell r="AF588" t="str">
            <v>т. 3-00-04, 
т. 3-34-10, 
т. 3-42-67</v>
          </cell>
          <cell r="BJ588" t="str">
            <v>Управление социальных программ Администрации муниципального образования Надымский район</v>
          </cell>
        </row>
        <row r="589">
          <cell r="A589">
            <v>20838</v>
          </cell>
          <cell r="B589" t="str">
            <v>Управление социальных программ Администрации муниципального образования Надымский район</v>
          </cell>
          <cell r="C589" t="str">
            <v>Управление социальных программ</v>
          </cell>
          <cell r="D589" t="str">
            <v>81 от 22.05.2006г.(Территориальный бюджет, население г. Надым)</v>
          </cell>
          <cell r="F589" t="str">
            <v>Департамент финансов Администрации муниципального образования Надымский район РКЦ г.Салехард</v>
          </cell>
          <cell r="G589" t="str">
            <v>047186000</v>
          </cell>
          <cell r="I589" t="str">
            <v>40204810000000000007</v>
          </cell>
          <cell r="K589">
            <v>8903017779</v>
          </cell>
          <cell r="M589" t="str">
            <v>91800</v>
          </cell>
          <cell r="W589">
            <v>629730</v>
          </cell>
          <cell r="X589" t="str">
            <v xml:space="preserve">ЯНАО, </v>
          </cell>
          <cell r="Y589" t="str">
            <v>г.Надым,</v>
          </cell>
          <cell r="Z589" t="str">
            <v>ул.Полярная, 7</v>
          </cell>
          <cell r="AA589">
            <v>629730</v>
          </cell>
          <cell r="AB589" t="str">
            <v xml:space="preserve">ЯНАО, </v>
          </cell>
          <cell r="AC589" t="str">
            <v>г.Надым,</v>
          </cell>
          <cell r="AD589" t="str">
            <v>ул.Полярная, 7</v>
          </cell>
          <cell r="AF589" t="str">
            <v>т. 3-00-04, 
т. 3-34-10, 
т. 3-42-67</v>
          </cell>
          <cell r="BJ589" t="str">
            <v>Управление социальных программ Администрации муниципального образования Надымский район</v>
          </cell>
        </row>
        <row r="590">
          <cell r="A590">
            <v>30839</v>
          </cell>
          <cell r="B590" t="str">
            <v>Новый Абонент</v>
          </cell>
          <cell r="C590" t="str">
            <v>Новый Абонент</v>
          </cell>
          <cell r="BJ590" t="str">
            <v>Новый Абонент</v>
          </cell>
        </row>
        <row r="591">
          <cell r="A591">
            <v>30840</v>
          </cell>
          <cell r="B591" t="str">
            <v>Новый Абонент</v>
          </cell>
          <cell r="C591" t="str">
            <v>Новый Абонент</v>
          </cell>
          <cell r="BJ591" t="str">
            <v>Новый Абонент</v>
          </cell>
        </row>
        <row r="592">
          <cell r="A592">
            <v>30841</v>
          </cell>
          <cell r="B592" t="str">
            <v>Новый Абонент</v>
          </cell>
          <cell r="C592" t="str">
            <v>Новый Абонент</v>
          </cell>
          <cell r="BJ592" t="str">
            <v>Новый Абонент</v>
          </cell>
        </row>
        <row r="593">
          <cell r="A593">
            <v>30842</v>
          </cell>
          <cell r="B593" t="str">
            <v>ДОАО "Центрэнергогаз" ОАО "Газпром"</v>
          </cell>
          <cell r="C593" t="str">
            <v>ДОАО "Центрэнергогаз"</v>
          </cell>
          <cell r="D593" t="str">
            <v>12-169/2007 от  01.01.2007г.</v>
          </cell>
          <cell r="K593">
            <v>5050002450</v>
          </cell>
          <cell r="L593">
            <v>860202001</v>
          </cell>
          <cell r="N593" t="str">
            <v>29.24.9</v>
          </cell>
          <cell r="O593" t="str">
            <v>78193320</v>
          </cell>
          <cell r="P593">
            <v>1025006521429</v>
          </cell>
          <cell r="Q593" t="str">
            <v>50 №005314278</v>
          </cell>
          <cell r="R593">
            <v>46259501000</v>
          </cell>
          <cell r="W593">
            <v>141100</v>
          </cell>
          <cell r="X593" t="str">
            <v>Российская Федерация, Московская область</v>
          </cell>
          <cell r="Y593" t="str">
            <v>г. Щелково</v>
          </cell>
          <cell r="Z593" t="str">
            <v>ул. Московская,1</v>
          </cell>
          <cell r="AA593">
            <v>628426</v>
          </cell>
          <cell r="AB593" t="str">
            <v>Тюменская область Ханты-Мансийский автономный округ-ЮГРА</v>
          </cell>
          <cell r="AC593" t="str">
            <v>г. Сургут</v>
          </cell>
          <cell r="AD593" t="str">
            <v>ул. Производственная, д. 18</v>
          </cell>
          <cell r="AF593" t="str">
            <v>т. (3462) 22-43-67; 
т. (771) 5-35-98; 
т. 5-35-44</v>
          </cell>
          <cell r="AG593" t="str">
            <v>д. Ритенберг Александр Симханович</v>
          </cell>
          <cell r="AH593" t="str">
            <v>д. Ритенберг А.С.</v>
          </cell>
          <cell r="AQ593">
            <v>4</v>
          </cell>
          <cell r="AR593">
            <v>8</v>
          </cell>
          <cell r="AS593">
            <v>9</v>
          </cell>
          <cell r="AT593">
            <v>10</v>
          </cell>
          <cell r="BH593" t="str">
            <v>есть</v>
          </cell>
          <cell r="BI593">
            <v>1</v>
          </cell>
          <cell r="BJ593" t="str">
            <v>Филиал ДОАО "Центрэнергогаз" ОАО "Газпром" в г. Сургуте</v>
          </cell>
          <cell r="BK593" t="str">
            <v>г-ну Ритенбергу А.С.</v>
          </cell>
          <cell r="BL593" t="str">
            <v xml:space="preserve">Директору </v>
          </cell>
          <cell r="BO593" t="str">
            <v>РТО МГПУ</v>
          </cell>
          <cell r="BP593" t="str">
            <v>РТО МГПУ</v>
          </cell>
        </row>
        <row r="594">
          <cell r="A594">
            <v>30843</v>
          </cell>
          <cell r="B594" t="str">
            <v>ООО "Торговый дом "Северный"</v>
          </cell>
          <cell r="C594" t="str">
            <v>ООО "ТД Северный"</v>
          </cell>
          <cell r="D594" t="str">
            <v>12-257/2007 от 01.10.2007г.</v>
          </cell>
          <cell r="F594" t="str">
            <v>"Запсибкомбанк" ОАО г. Тюмень</v>
          </cell>
          <cell r="G594" t="str">
            <v>047130639</v>
          </cell>
          <cell r="H594" t="str">
            <v>30101810100000000639</v>
          </cell>
          <cell r="I594" t="str">
            <v>40702810900140000134</v>
          </cell>
          <cell r="K594">
            <v>8903021648</v>
          </cell>
          <cell r="L594">
            <v>890301001</v>
          </cell>
          <cell r="M594" t="str">
            <v xml:space="preserve">80300   71311     </v>
          </cell>
          <cell r="O594" t="str">
            <v>18021468</v>
          </cell>
          <cell r="W594">
            <v>629757</v>
          </cell>
          <cell r="X594" t="str">
            <v>ЯНАО, Надымский р-он</v>
          </cell>
          <cell r="Y594" t="str">
            <v>п. Пангоды</v>
          </cell>
          <cell r="Z594" t="str">
            <v>ул. Набережная 10-1</v>
          </cell>
          <cell r="AA594">
            <v>629757</v>
          </cell>
          <cell r="AB594" t="str">
            <v>ЯНАО, Надымский р-он</v>
          </cell>
          <cell r="AC594" t="str">
            <v>п. Пангоды</v>
          </cell>
          <cell r="AD594" t="str">
            <v>ул. Набережная 10-1</v>
          </cell>
          <cell r="AF594" t="str">
            <v>т.55-01-74, 
ф.55-01-74</v>
          </cell>
          <cell r="AG594" t="str">
            <v>Генеральный директор     Поддубный Игорь Николаевич</v>
          </cell>
          <cell r="AH594" t="str">
            <v>Ген.директор Поддубный И.Н.</v>
          </cell>
          <cell r="AK594" t="str">
            <v>Гусевская Виктория Ивановна</v>
          </cell>
          <cell r="AL594" t="str">
            <v>Гусевская В. И.</v>
          </cell>
          <cell r="AQ594">
            <v>4</v>
          </cell>
          <cell r="AR594">
            <v>8</v>
          </cell>
          <cell r="AS594">
            <v>9</v>
          </cell>
          <cell r="AT594">
            <v>10</v>
          </cell>
          <cell r="BI594">
            <v>1</v>
          </cell>
          <cell r="BJ594" t="str">
            <v>ООО "Торговый дом "Северный"</v>
          </cell>
          <cell r="BK594" t="str">
            <v>г-ну Поддубному И. Н.</v>
          </cell>
          <cell r="BL594" t="str">
            <v>Генеральному директору</v>
          </cell>
        </row>
        <row r="595">
          <cell r="A595">
            <v>30844</v>
          </cell>
          <cell r="B595" t="str">
            <v>ООО "Газпром северподземремонт"</v>
          </cell>
          <cell r="C595" t="str">
            <v>УИРС ООО "Газпромсеверподземремонт-Надым"</v>
          </cell>
          <cell r="D595" t="str">
            <v>12-161/2007    от 01.10.2007г.</v>
          </cell>
          <cell r="F595" t="str">
            <v>филиал АБ "Газпромбанк" (ОАО) г. Новый Уренгой</v>
          </cell>
          <cell r="G595" t="str">
            <v>047195753</v>
          </cell>
          <cell r="H595" t="str">
            <v>30101810700000000753</v>
          </cell>
          <cell r="I595" t="str">
            <v>40702810900020001728</v>
          </cell>
          <cell r="K595">
            <v>8904051130</v>
          </cell>
          <cell r="L595">
            <v>890401001</v>
          </cell>
          <cell r="N595" t="str">
            <v>11.20.4 11.20.1 11.20.2 45.21 74.20.2</v>
          </cell>
          <cell r="O595" t="str">
            <v>80131325</v>
          </cell>
          <cell r="P595">
            <v>1078904001241</v>
          </cell>
          <cell r="R595">
            <v>71176000000</v>
          </cell>
          <cell r="S595">
            <v>16</v>
          </cell>
          <cell r="T595">
            <v>65</v>
          </cell>
          <cell r="U595">
            <v>41001</v>
          </cell>
          <cell r="W595">
            <v>629300</v>
          </cell>
          <cell r="X595" t="str">
            <v>Российская Федерация, Тюменская обл., Ямало-Ненецкий автономный округ,</v>
          </cell>
          <cell r="Y595" t="str">
            <v>г. Новый Уренгой</v>
          </cell>
          <cell r="Z595" t="str">
            <v>ул. Набережная, 52Г</v>
          </cell>
          <cell r="AA595">
            <v>629300</v>
          </cell>
          <cell r="AB595" t="str">
            <v>Российская Федерация, Тюменская обл., Ямало-Ненецкий автономный округ,</v>
          </cell>
          <cell r="AC595" t="str">
            <v>г. Новый Уренгой</v>
          </cell>
          <cell r="AD595" t="str">
            <v>ул. Набережная, 52Г</v>
          </cell>
          <cell r="AF595" t="str">
            <v>т. (3494) 94-18-29 
т. (3499) 56-40-99 
ф. (3499) 56-41-86</v>
          </cell>
          <cell r="AG595" t="str">
            <v>Дмитрук Владимир Владимирович</v>
          </cell>
          <cell r="AH595" t="str">
            <v>Дмитрук В. В.</v>
          </cell>
          <cell r="AK595" t="str">
            <v>Степаненко Руслан Иванович</v>
          </cell>
          <cell r="AL595" t="str">
            <v>Степаненко Р. И.</v>
          </cell>
          <cell r="AQ595">
            <v>4</v>
          </cell>
          <cell r="AR595">
            <v>8</v>
          </cell>
          <cell r="AS595">
            <v>9</v>
          </cell>
          <cell r="AT595">
            <v>10</v>
          </cell>
          <cell r="BI595">
            <v>1</v>
          </cell>
          <cell r="BJ595" t="str">
            <v>ООО "Газпром северподземремонт"</v>
          </cell>
          <cell r="BK595" t="str">
            <v>г-ну Дмитруку В. В.</v>
          </cell>
          <cell r="BL595" t="str">
            <v>Генеральному директору</v>
          </cell>
        </row>
        <row r="596">
          <cell r="A596">
            <v>30845</v>
          </cell>
          <cell r="B596" t="str">
            <v>ООО "Удмуртгеология - Бурение"</v>
          </cell>
          <cell r="C596" t="str">
            <v>ООО "Удмуртгеология - Бурение"</v>
          </cell>
          <cell r="D596" t="str">
            <v>12-195/2007 от 01.07.2007г.</v>
          </cell>
          <cell r="F596" t="str">
            <v>КБ "Губернский" (ООО) г. Москва</v>
          </cell>
          <cell r="G596" t="str">
            <v>044579785</v>
          </cell>
          <cell r="H596" t="str">
            <v>30101810600000000785</v>
          </cell>
          <cell r="I596" t="str">
            <v>40702810300090000004</v>
          </cell>
          <cell r="K596">
            <v>1835066250</v>
          </cell>
          <cell r="L596">
            <v>183501001</v>
          </cell>
          <cell r="P596">
            <v>1051802267340</v>
          </cell>
          <cell r="Q596" t="str">
            <v>18 №001909787</v>
          </cell>
          <cell r="W596">
            <v>426003</v>
          </cell>
          <cell r="X596" t="str">
            <v>Удмуртская Республика,</v>
          </cell>
          <cell r="Y596" t="str">
            <v>г. Ижевск,</v>
          </cell>
          <cell r="Z596" t="str">
            <v>ул. Карла Маркса, 130.</v>
          </cell>
          <cell r="AA596">
            <v>426003</v>
          </cell>
          <cell r="AB596" t="str">
            <v>Удмуртская Республика,</v>
          </cell>
          <cell r="AC596" t="str">
            <v>г. Ижевск,</v>
          </cell>
          <cell r="AD596" t="str">
            <v>ул. Карла Маркса, 130.</v>
          </cell>
          <cell r="AE596" t="str">
            <v>office@ugbr.izhnet.ru</v>
          </cell>
          <cell r="AF596" t="str">
            <v>т.(3412) 52-80-05, 52-80-15</v>
          </cell>
          <cell r="AG596" t="str">
            <v>Управляющий директор Шилов Николай Александрович</v>
          </cell>
          <cell r="AH596" t="str">
            <v>Управляющий директор Шилов Н. А.</v>
          </cell>
          <cell r="AK596" t="str">
            <v>Красноперов Александр Александрович</v>
          </cell>
          <cell r="AL596" t="str">
            <v>Красноперов А. А.</v>
          </cell>
          <cell r="AO596" t="str">
            <v>8-3412-52-81-15</v>
          </cell>
          <cell r="AQ596">
            <v>4</v>
          </cell>
          <cell r="AR596">
            <v>8</v>
          </cell>
          <cell r="AS596">
            <v>9</v>
          </cell>
          <cell r="AT596">
            <v>10</v>
          </cell>
          <cell r="BI596">
            <v>1</v>
          </cell>
          <cell r="BJ596" t="str">
            <v>ООО "Удмуртгеология - Бурение"</v>
          </cell>
          <cell r="BK596" t="str">
            <v>г-ну Шилову Н.А.</v>
          </cell>
          <cell r="BL596" t="str">
            <v>Управляющему директору</v>
          </cell>
        </row>
        <row r="597">
          <cell r="A597">
            <v>30846</v>
          </cell>
          <cell r="B597" t="str">
            <v>ООО "Новострой"</v>
          </cell>
          <cell r="C597" t="str">
            <v>ООО "Новострой"</v>
          </cell>
          <cell r="D597" t="str">
            <v>12-191/2007 от 01.07.2007г.</v>
          </cell>
          <cell r="F597" t="str">
            <v>АКБ"НЕФТЕПРОМБАНК"(ЗАО)</v>
          </cell>
          <cell r="G597" t="str">
            <v>044585272</v>
          </cell>
          <cell r="H597" t="str">
            <v>30101810800000000272</v>
          </cell>
          <cell r="I597" t="str">
            <v>40702810400008097001</v>
          </cell>
          <cell r="K597" t="str">
            <v>0411101397</v>
          </cell>
          <cell r="L597" t="str">
            <v>041150001</v>
          </cell>
          <cell r="N597" t="str">
            <v>45.11.1</v>
          </cell>
          <cell r="O597" t="str">
            <v>36635599</v>
          </cell>
          <cell r="P597">
            <v>1020400752767</v>
          </cell>
          <cell r="Q597" t="str">
            <v>04 №0054414</v>
          </cell>
          <cell r="W597">
            <v>649000</v>
          </cell>
          <cell r="X597" t="str">
            <v>Республика Алтай</v>
          </cell>
          <cell r="Y597" t="str">
            <v>г. Горно-Алтайск</v>
          </cell>
          <cell r="Z597" t="str">
            <v>ул. Чорос Гуркина д.29</v>
          </cell>
          <cell r="AA597">
            <v>649000</v>
          </cell>
          <cell r="AB597" t="str">
            <v>Республика Алтай</v>
          </cell>
          <cell r="AC597" t="str">
            <v>г. Горно-Алтайск</v>
          </cell>
          <cell r="AD597" t="str">
            <v>ул. Чорос Гуркина д.29</v>
          </cell>
          <cell r="AF597" t="str">
            <v>т. 55-72-59</v>
          </cell>
          <cell r="AG597" t="str">
            <v>Генеральный директор Виторт Вячеслав Сергеевич</v>
          </cell>
          <cell r="AH597" t="str">
            <v>Ген.директор Виторт В.С.</v>
          </cell>
          <cell r="AQ597">
            <v>4</v>
          </cell>
          <cell r="AR597">
            <v>8</v>
          </cell>
          <cell r="AS597">
            <v>9</v>
          </cell>
          <cell r="AT597">
            <v>10</v>
          </cell>
          <cell r="AX597" t="str">
            <v>Договор</v>
          </cell>
          <cell r="AY597" t="str">
            <v>ПРОДАВЕЦ</v>
          </cell>
          <cell r="BI597">
            <v>1</v>
          </cell>
          <cell r="BJ597" t="str">
            <v>ООО "Новострой"</v>
          </cell>
          <cell r="BK597" t="str">
            <v>г-ну Виторт В.С.</v>
          </cell>
          <cell r="BL597" t="str">
            <v>Генеральному директору</v>
          </cell>
        </row>
        <row r="598">
          <cell r="A598">
            <v>30847</v>
          </cell>
          <cell r="B598" t="str">
            <v>"Тюменское Центральное Агенство Воздушных Сообщений"</v>
          </cell>
          <cell r="C598" t="str">
            <v>ОАО "ТЦАВС"</v>
          </cell>
          <cell r="D598" t="str">
            <v>12-116/2006 от 01.01.2006г.</v>
          </cell>
          <cell r="F598" t="str">
            <v>"Запсибкомбанк" ОАО г. Салехард</v>
          </cell>
          <cell r="G598" t="str">
            <v>047182727</v>
          </cell>
          <cell r="H598" t="str">
            <v>30101810600000000727</v>
          </cell>
          <cell r="I598" t="str">
            <v>40702810500220001563</v>
          </cell>
          <cell r="K598">
            <v>7203085130</v>
          </cell>
          <cell r="L598">
            <v>720301001</v>
          </cell>
          <cell r="M598" t="str">
            <v>51300</v>
          </cell>
          <cell r="N598" t="str">
            <v>63.23.1, 63.30.1, 63.21.1</v>
          </cell>
          <cell r="O598" t="str">
            <v>01130437</v>
          </cell>
          <cell r="P598">
            <v>1027200778989</v>
          </cell>
          <cell r="Q598" t="str">
            <v>72 №0001619</v>
          </cell>
          <cell r="R598">
            <v>71401368000</v>
          </cell>
          <cell r="S598">
            <v>16</v>
          </cell>
          <cell r="T598">
            <v>47</v>
          </cell>
          <cell r="U598">
            <v>49008</v>
          </cell>
          <cell r="W598">
            <v>625026</v>
          </cell>
          <cell r="Y598" t="str">
            <v>г. Тюмень</v>
          </cell>
          <cell r="Z598" t="str">
            <v>ул. Республики 156</v>
          </cell>
          <cell r="AA598">
            <v>625026</v>
          </cell>
          <cell r="AC598" t="str">
            <v>г. Тюмень</v>
          </cell>
          <cell r="AD598" t="str">
            <v>ул. Республики 156</v>
          </cell>
          <cell r="AE598" t="str">
            <v>avs@tcavs.ru</v>
          </cell>
          <cell r="AF598" t="str">
            <v>(3452) 20-72-11? 49-42-70, 20-60-64, 20-12-56</v>
          </cell>
          <cell r="AG598" t="str">
            <v>Ген.директор
Бородина Эвелина Николаевна</v>
          </cell>
          <cell r="AK598" t="str">
            <v>Ацапина Нина Георгиевна т. 20-94-75</v>
          </cell>
          <cell r="AQ598">
            <v>4</v>
          </cell>
          <cell r="AR598">
            <v>8</v>
          </cell>
          <cell r="AS598">
            <v>9</v>
          </cell>
          <cell r="AT598">
            <v>10</v>
          </cell>
          <cell r="BF598" t="str">
            <v>продажа и брониров.авиа,ж/д билетов</v>
          </cell>
          <cell r="BI598">
            <v>1</v>
          </cell>
          <cell r="BJ598" t="str">
            <v>"Тюменское Центральное Агенство Воздушных Сообщений"</v>
          </cell>
          <cell r="BK598" t="str">
            <v>г-же Бородиной Э. Н.</v>
          </cell>
          <cell r="BL598" t="str">
            <v>Генеральному директору</v>
          </cell>
        </row>
        <row r="599">
          <cell r="A599">
            <v>30848</v>
          </cell>
          <cell r="B599" t="str">
            <v>ООО  "Ямалдорстрой"</v>
          </cell>
          <cell r="C599" t="str">
            <v>ООО"Ямалдорстрой"</v>
          </cell>
          <cell r="D599" t="str">
            <v>12-707/2007 от 01.01.2007г</v>
          </cell>
          <cell r="F599" t="str">
            <v>ЗАО АКБ "Сибирьгазбанк" г. Сургут</v>
          </cell>
          <cell r="G599" t="str">
            <v>047144853</v>
          </cell>
          <cell r="H599" t="str">
            <v>30101810200000000853</v>
          </cell>
          <cell r="I599" t="str">
            <v>40702810000000001599</v>
          </cell>
          <cell r="K599">
            <v>8602017408</v>
          </cell>
          <cell r="L599">
            <v>860201001</v>
          </cell>
          <cell r="N599" t="str">
            <v>45.21.1</v>
          </cell>
          <cell r="O599" t="str">
            <v>95849465</v>
          </cell>
          <cell r="P599">
            <v>1068602154334</v>
          </cell>
          <cell r="T599">
            <v>65</v>
          </cell>
          <cell r="W599">
            <v>628400</v>
          </cell>
          <cell r="X599" t="str">
            <v>ХМАО-Югра, Тюменская обл.</v>
          </cell>
          <cell r="Y599" t="str">
            <v>г. Сургут</v>
          </cell>
          <cell r="Z599" t="str">
            <v>ул. Маяковская, д. 45, корп. 1, кв. 104</v>
          </cell>
          <cell r="AA599">
            <v>628406</v>
          </cell>
          <cell r="AB599" t="str">
            <v>ХМАО-Югра, Тюменская обл.</v>
          </cell>
          <cell r="AC599" t="str">
            <v>г. Сургут</v>
          </cell>
          <cell r="AD599" t="str">
            <v>а/я 320</v>
          </cell>
          <cell r="AE599" t="str">
            <v>Yamal ds@mail.ru</v>
          </cell>
          <cell r="AF599" t="str">
            <v>(3462) 55-55-35, 55-55-36, факс 51-80-58</v>
          </cell>
          <cell r="AG599" t="str">
            <v>Генеральный директор Понайда Иван Петрович</v>
          </cell>
          <cell r="AQ599">
            <v>4</v>
          </cell>
          <cell r="AR599">
            <v>8</v>
          </cell>
          <cell r="AS599">
            <v>9</v>
          </cell>
          <cell r="AT599">
            <v>10</v>
          </cell>
          <cell r="BF599" t="str">
            <v>строительство</v>
          </cell>
          <cell r="BI599">
            <v>1</v>
          </cell>
          <cell r="BJ599" t="str">
            <v>ООО  "Ямалдорстрой"</v>
          </cell>
          <cell r="BK599" t="str">
            <v>г-ну Понайде И. П.</v>
          </cell>
          <cell r="BL599" t="str">
            <v>Генеральному директору</v>
          </cell>
        </row>
        <row r="600">
          <cell r="A600">
            <v>30849</v>
          </cell>
          <cell r="B600" t="str">
            <v>Новый Абонент</v>
          </cell>
          <cell r="C600" t="str">
            <v>Новый Абонент</v>
          </cell>
          <cell r="BJ600" t="str">
            <v>Новый Абонент</v>
          </cell>
        </row>
        <row r="601">
          <cell r="A601">
            <v>30850</v>
          </cell>
          <cell r="B601" t="str">
            <v>ООО "Газпром трансгаз Югорск" Ямбургское ЛПУ МГ</v>
          </cell>
          <cell r="C601" t="str">
            <v>Ямбургское ЛПУ ООО "ГТЮ"</v>
          </cell>
          <cell r="D601" t="str">
            <v>12-192/2007 от 01.01.2007г.</v>
          </cell>
          <cell r="F601" t="str">
            <v>филиал "Газпромбанк" (ОАО) г. Белоярский</v>
          </cell>
          <cell r="G601" t="str">
            <v>047177629</v>
          </cell>
          <cell r="H601" t="str">
            <v>30101810500000000629</v>
          </cell>
          <cell r="I601" t="str">
            <v>4070281000001000129</v>
          </cell>
          <cell r="K601">
            <v>8622000931</v>
          </cell>
          <cell r="L601">
            <v>890302007</v>
          </cell>
          <cell r="M601" t="str">
            <v>51133</v>
          </cell>
          <cell r="N601" t="str">
            <v>60.30.21</v>
          </cell>
          <cell r="O601" t="str">
            <v>00116547</v>
          </cell>
          <cell r="P601">
            <v>1028601843918</v>
          </cell>
          <cell r="R601">
            <v>71156656000</v>
          </cell>
          <cell r="S601">
            <v>16</v>
          </cell>
          <cell r="T601">
            <v>90</v>
          </cell>
          <cell r="U601">
            <v>41001</v>
          </cell>
          <cell r="W601">
            <v>628260</v>
          </cell>
          <cell r="X601" t="str">
            <v>Российская Федерация, Тюменская обл. Ханты-Мансийский автономный округ - Югра</v>
          </cell>
          <cell r="Y601" t="str">
            <v>г. Югорск</v>
          </cell>
          <cell r="Z601" t="str">
            <v>ул. Мира д. 15</v>
          </cell>
          <cell r="AA601">
            <v>629757</v>
          </cell>
          <cell r="AB601" t="str">
            <v>Ямало-Ненецкий автономный округ,  Надымский р-он</v>
          </cell>
          <cell r="AC601" t="str">
            <v>п. Пангоды</v>
          </cell>
          <cell r="AF601" t="str">
            <v>51-570, ф.51-516</v>
          </cell>
          <cell r="AG601" t="str">
            <v>и.о. Начальника Пидкович Александр Иванович т. 51-510</v>
          </cell>
          <cell r="AI601" t="str">
            <v xml:space="preserve">и.о зам. Начальника по производству Лун-Фу Александр Викторович </v>
          </cell>
          <cell r="AJ601" t="str">
            <v>И.о. гл. инженера Валишин Сергей Васильевич т. 51-511</v>
          </cell>
          <cell r="AQ601">
            <v>4</v>
          </cell>
          <cell r="AR601">
            <v>8</v>
          </cell>
          <cell r="AS601">
            <v>9</v>
          </cell>
          <cell r="AT601">
            <v>10</v>
          </cell>
          <cell r="BG601" t="str">
            <v>ТТГ</v>
          </cell>
          <cell r="BI601">
            <v>0.5</v>
          </cell>
          <cell r="BJ601" t="str">
            <v>ООО "Газпром трансгаз Югорск" Ямбургское ЛПУ МГ</v>
          </cell>
          <cell r="BK601" t="str">
            <v>г-ну Пидковичу А. И.</v>
          </cell>
          <cell r="BL601" t="str">
            <v>Исполняющему обязанности начальника</v>
          </cell>
        </row>
        <row r="602">
          <cell r="A602">
            <v>30851</v>
          </cell>
          <cell r="B602" t="str">
            <v>ИП Джафаров Юсиф  Джафар</v>
          </cell>
          <cell r="C602" t="str">
            <v>ИП Джафаров Ю. Д.</v>
          </cell>
          <cell r="D602" t="str">
            <v>12-255/2006 от 01.01.2006г.</v>
          </cell>
          <cell r="K602">
            <v>890300240605</v>
          </cell>
          <cell r="P602">
            <v>304890310000067</v>
          </cell>
          <cell r="Q602" t="str">
            <v>000189006</v>
          </cell>
          <cell r="W602">
            <v>629757</v>
          </cell>
          <cell r="X602" t="str">
            <v>ЯНАО Надымский р-он</v>
          </cell>
          <cell r="Y602" t="str">
            <v>п. Пангоды</v>
          </cell>
          <cell r="Z602" t="str">
            <v>ул. Звездная, 60-2</v>
          </cell>
          <cell r="AA602">
            <v>629757</v>
          </cell>
          <cell r="AB602" t="str">
            <v>ЯНАО Надымский р-он</v>
          </cell>
          <cell r="AC602" t="str">
            <v>п. Пангоды</v>
          </cell>
          <cell r="AD602" t="str">
            <v>ул. Звездная, 60-2</v>
          </cell>
          <cell r="AF602" t="str">
            <v>52-707</v>
          </cell>
          <cell r="AG602" t="str">
            <v>ИП Джафаров Юсиф  Джафар</v>
          </cell>
          <cell r="AH602" t="str">
            <v>ИП Джафаров Ю. Д.</v>
          </cell>
          <cell r="AQ602">
            <v>4</v>
          </cell>
          <cell r="AR602">
            <v>8</v>
          </cell>
          <cell r="AS602">
            <v>9</v>
          </cell>
          <cell r="AT602">
            <v>10</v>
          </cell>
          <cell r="BI602">
            <v>1</v>
          </cell>
          <cell r="BJ602" t="str">
            <v>ИП Джафаров Юсиф  Джафар</v>
          </cell>
          <cell r="BK602" t="str">
            <v>г-ну Джафарову Ю. Д.</v>
          </cell>
          <cell r="BL602" t="str">
            <v>Индивидуальному предпринимателю</v>
          </cell>
        </row>
        <row r="603">
          <cell r="A603">
            <v>30852</v>
          </cell>
          <cell r="B603" t="str">
            <v>Новый Абонент</v>
          </cell>
          <cell r="C603" t="str">
            <v>Новый Абонент</v>
          </cell>
          <cell r="BJ603" t="str">
            <v>Новый Абонент</v>
          </cell>
        </row>
        <row r="604">
          <cell r="A604">
            <v>30853</v>
          </cell>
          <cell r="B604" t="str">
            <v>Новый Абонент</v>
          </cell>
          <cell r="C604" t="str">
            <v>Новый Абонент</v>
          </cell>
          <cell r="BJ604" t="str">
            <v>Новый Абонент</v>
          </cell>
        </row>
        <row r="605">
          <cell r="A605">
            <v>30854</v>
          </cell>
          <cell r="B605" t="str">
            <v>Новый Абонент</v>
          </cell>
          <cell r="C605" t="str">
            <v>Новый Абонент</v>
          </cell>
          <cell r="BJ605" t="str">
            <v>Новый Абонент</v>
          </cell>
        </row>
        <row r="607">
          <cell r="B607" t="str">
            <v>ПОТЕРИ</v>
          </cell>
          <cell r="BJ607" t="str">
            <v>ПОТЕРИ</v>
          </cell>
        </row>
        <row r="608">
          <cell r="A608">
            <v>80001</v>
          </cell>
          <cell r="B608" t="str">
            <v>ООО "Газтеплоэнергоремонт"</v>
          </cell>
          <cell r="C608" t="str">
            <v>ООО "ГТЭР"</v>
          </cell>
          <cell r="D608" t="str">
            <v>12-367П/2007   от 01.01.2007г.</v>
          </cell>
          <cell r="F608" t="str">
            <v>филиал ОАО "Уралсиб"  г. Тюмень</v>
          </cell>
          <cell r="G608" t="str">
            <v>047106957</v>
          </cell>
          <cell r="H608" t="str">
            <v>30101810900000000957</v>
          </cell>
          <cell r="I608" t="str">
            <v>40702810863020000048</v>
          </cell>
          <cell r="K608">
            <v>8903023300</v>
          </cell>
          <cell r="L608">
            <v>890301001</v>
          </cell>
          <cell r="O608" t="str">
            <v>31124173</v>
          </cell>
          <cell r="W608">
            <v>629733</v>
          </cell>
          <cell r="X608" t="str">
            <v>Ямало-Ненецкий автономный округ</v>
          </cell>
          <cell r="Y608" t="str">
            <v>г. Надым</v>
          </cell>
          <cell r="Z608" t="str">
            <v>пос. Лесной, здание ООО "НРЭП", кабинет ООО "ГТЭР"</v>
          </cell>
          <cell r="AA608">
            <v>629733</v>
          </cell>
          <cell r="AB608" t="str">
            <v>Ямало-Ненецкий автономный округ</v>
          </cell>
          <cell r="AC608" t="str">
            <v>г. Надым</v>
          </cell>
          <cell r="AD608" t="str">
            <v>пос. Лесной, здание ООО "НРЭП", кабинет ООО "ГТЭР"</v>
          </cell>
          <cell r="AF608" t="str">
            <v>т. 6-12-00
т/ф 3-26-96
т. 3-23-05</v>
          </cell>
          <cell r="AG608" t="str">
            <v>исп.д. Миннушин Эдуард Загитович
т.3-26-96</v>
          </cell>
          <cell r="AH608" t="str">
            <v>исп.д. Миннушин Э. З.</v>
          </cell>
          <cell r="AJ608" t="str">
            <v>Белкин Виталий Владимирович
т.3-35-49</v>
          </cell>
          <cell r="AK608" t="str">
            <v>Тихонова Диана Ивановна 
т. 3-01-74</v>
          </cell>
          <cell r="BJ608" t="str">
            <v>ООО "Газтеплоэнергоремонт"</v>
          </cell>
          <cell r="BK608" t="str">
            <v>г-ну. Миннушину Э. З.</v>
          </cell>
          <cell r="BL608" t="str">
            <v>Исполнительному директору</v>
          </cell>
        </row>
        <row r="609">
          <cell r="A609">
            <v>80002</v>
          </cell>
          <cell r="B609" t="str">
            <v>Управление "Надымэнергогаз"</v>
          </cell>
          <cell r="C609" t="str">
            <v>Управление "Надымэнергогаз"</v>
          </cell>
          <cell r="BJ609" t="str">
            <v>Управление "Надымэнергогаз"</v>
          </cell>
        </row>
        <row r="610">
          <cell r="A610">
            <v>80003</v>
          </cell>
          <cell r="B610" t="str">
            <v>ОАО "Межрегионэнергосбыт"</v>
          </cell>
          <cell r="C610" t="str">
            <v>"Межрегионэнергосбыт" (ТТГ)</v>
          </cell>
          <cell r="D610" t="str">
            <v>ЭС-11/17 от 01.04.2007г.</v>
          </cell>
          <cell r="F610" t="str">
            <v>ЗАО "Газэнергопромбанк" п. Газопровод</v>
          </cell>
          <cell r="G610" t="str">
            <v>044650376</v>
          </cell>
          <cell r="H610" t="str">
            <v>30101810100000000363</v>
          </cell>
          <cell r="I610" t="str">
            <v>40702810200010004487</v>
          </cell>
          <cell r="K610">
            <v>7705750968</v>
          </cell>
          <cell r="L610">
            <v>770501001</v>
          </cell>
          <cell r="O610" t="str">
            <v>97201337</v>
          </cell>
          <cell r="R610">
            <v>45286560000</v>
          </cell>
          <cell r="W610">
            <v>115093</v>
          </cell>
          <cell r="Y610" t="str">
            <v>г. Москва</v>
          </cell>
          <cell r="Z610" t="str">
            <v>ул. Щипок д. 4</v>
          </cell>
          <cell r="AA610">
            <v>142770</v>
          </cell>
          <cell r="AB610" t="str">
            <v>Московская обл., Ленинградский р-он</v>
          </cell>
          <cell r="AC610" t="str">
            <v>п/о Коммунарка</v>
          </cell>
          <cell r="AD610" t="str">
            <v>Деловой центр</v>
          </cell>
          <cell r="AG610" t="str">
            <v>первый зам. г.д. Аширов Станислав Олегович</v>
          </cell>
          <cell r="AH610" t="str">
            <v>зам. г.д. Аширов С. О.</v>
          </cell>
          <cell r="BJ610" t="str">
            <v>ОАО "Межрегионэнергосбыт"</v>
          </cell>
          <cell r="BK610" t="str">
            <v>г-ну Аширову С. О.</v>
          </cell>
          <cell r="BL610" t="str">
            <v>Первову заместителю генерального директора</v>
          </cell>
        </row>
        <row r="611">
          <cell r="A611">
            <v>80004</v>
          </cell>
          <cell r="B611" t="str">
            <v>МУП "Теплоэнергоремонт"</v>
          </cell>
          <cell r="C611" t="str">
            <v>МУП "ТЭР"</v>
          </cell>
          <cell r="D611" t="str">
            <v>12-370/2007-П от 01.01.2007г.</v>
          </cell>
          <cell r="F611" t="str">
            <v>"Запсибкомбанк" ОАО г. Тюмень</v>
          </cell>
          <cell r="G611" t="str">
            <v>047130639</v>
          </cell>
          <cell r="H611" t="str">
            <v>30101810100000000639</v>
          </cell>
          <cell r="I611" t="str">
            <v>40702810100140000866</v>
          </cell>
          <cell r="K611">
            <v>8903003575</v>
          </cell>
          <cell r="L611">
            <v>890301001</v>
          </cell>
          <cell r="M611" t="str">
            <v>90110,  90215, 90213, 11170</v>
          </cell>
          <cell r="O611" t="str">
            <v>31432420</v>
          </cell>
          <cell r="W611">
            <v>629730</v>
          </cell>
          <cell r="X611" t="str">
            <v>ЯНАО</v>
          </cell>
          <cell r="Y611" t="str">
            <v>г. Надым</v>
          </cell>
          <cell r="Z611" t="str">
            <v>ул. Зверева 3/2</v>
          </cell>
          <cell r="AA611">
            <v>629730</v>
          </cell>
          <cell r="AB611" t="str">
            <v>ЯНАО</v>
          </cell>
          <cell r="AC611" t="str">
            <v>г. Надым</v>
          </cell>
          <cell r="AD611" t="str">
            <v>ул. Зверева 3/2</v>
          </cell>
          <cell r="AF611" t="str">
            <v>т.3-10-21; 
ф.3-42-76</v>
          </cell>
          <cell r="AG611" t="str">
            <v>д. Дежуров Сергей Петрович
т.3-10-21</v>
          </cell>
          <cell r="AH611" t="str">
            <v>д. Дежуров С. П.</v>
          </cell>
          <cell r="AI611" t="str">
            <v>Швецов Александр Николаевич
т.3-04-65</v>
          </cell>
          <cell r="AJ611" t="str">
            <v>Дежуров Сергей Петрович
т.3-04-74</v>
          </cell>
          <cell r="AK611" t="str">
            <v>Кибенева Лидия Ильинична 
т.3-17-31</v>
          </cell>
          <cell r="AL611" t="str">
            <v>Кибенева Л. И.</v>
          </cell>
          <cell r="AM611" t="str">
            <v>Власенко Иван Михайлович 
т.3-04-65</v>
          </cell>
          <cell r="AP611" t="str">
            <v>Людмила Петровна 
т.3-10-21</v>
          </cell>
          <cell r="AZ611" t="str">
            <v>нет</v>
          </cell>
          <cell r="BA611" t="str">
            <v>нет</v>
          </cell>
          <cell r="BD611" t="str">
            <v>III</v>
          </cell>
          <cell r="BF611" t="str">
            <v>Эксплуатация ЖКХ</v>
          </cell>
          <cell r="BJ611" t="str">
            <v>МУП "Теплоэнергоремонт"</v>
          </cell>
          <cell r="BK611" t="str">
            <v>г-ну Дежурову С. П.</v>
          </cell>
          <cell r="BL611" t="str">
            <v>Директору</v>
          </cell>
        </row>
        <row r="612">
          <cell r="A612">
            <v>80005</v>
          </cell>
          <cell r="B612" t="str">
            <v>Новый Абонент</v>
          </cell>
          <cell r="C612" t="str">
            <v>Новый Абонент</v>
          </cell>
          <cell r="BJ612" t="str">
            <v>Новый Абонент</v>
          </cell>
        </row>
        <row r="613">
          <cell r="A613">
            <v>80006</v>
          </cell>
          <cell r="B613" t="str">
            <v>Новый Абонент</v>
          </cell>
          <cell r="C613" t="str">
            <v>Новый Абонент</v>
          </cell>
          <cell r="BJ613" t="str">
            <v>Новый Абонент</v>
          </cell>
        </row>
        <row r="614">
          <cell r="A614">
            <v>80007</v>
          </cell>
          <cell r="B614" t="str">
            <v xml:space="preserve">Общество с ограниченной ответственностью "Газпромэнерго" </v>
          </cell>
          <cell r="C614" t="str">
            <v xml:space="preserve">НФ "ГПЭ" </v>
          </cell>
          <cell r="D614" t="str">
            <v>12-739/П от 01.01.2007г.</v>
          </cell>
          <cell r="F614" t="str">
            <v>АБ «Газпромбанк» (ОАО) г. Москва</v>
          </cell>
          <cell r="G614" t="str">
            <v>044525823</v>
          </cell>
          <cell r="H614" t="str">
            <v>30101810100000000898</v>
          </cell>
          <cell r="I614" t="str">
            <v>40702810301000000229</v>
          </cell>
          <cell r="K614">
            <v>7736186950</v>
          </cell>
          <cell r="L614">
            <v>890302001</v>
          </cell>
          <cell r="N614" t="str">
            <v>62.23, 65.23.3, 65.23.1,74.20.13, 74.14,74.13.1, 45.21.5, 74.20, 40.10.4, 40.10.5, 40.30.5, 74.84</v>
          </cell>
          <cell r="O614" t="str">
            <v>18584757</v>
          </cell>
          <cell r="P614">
            <v>1027739841370</v>
          </cell>
          <cell r="R614">
            <v>45293558000</v>
          </cell>
          <cell r="S614">
            <v>16</v>
          </cell>
          <cell r="T614">
            <v>65</v>
          </cell>
          <cell r="X614" t="str">
            <v xml:space="preserve">Российская Федерация, 117939, </v>
          </cell>
          <cell r="Y614" t="str">
            <v>Москва,</v>
          </cell>
          <cell r="Z614" t="str">
            <v>ул. Строителей, д.8, корп.1</v>
          </cell>
          <cell r="AA614">
            <v>629730</v>
          </cell>
          <cell r="AB614" t="str">
            <v>Российская Федерация, Тюменская обл, Ямало-Ненецкий автономный округ,</v>
          </cell>
          <cell r="AC614" t="str">
            <v>г.Надым,</v>
          </cell>
          <cell r="AD614" t="str">
            <v>ул. Зверева, д.1</v>
          </cell>
          <cell r="AG614" t="str">
            <v>Дир. филиала Кавратский Игорь Вячеславович</v>
          </cell>
          <cell r="AH614" t="str">
            <v>Дир. филиала Кавратский И. В.</v>
          </cell>
          <cell r="AJ614" t="str">
            <v>Даценко В. В.</v>
          </cell>
          <cell r="AK614" t="str">
            <v>рук. учётно-кредитной гр. Сударик Галина Николаевна 
т.  6-63-41</v>
          </cell>
          <cell r="AL614" t="str">
            <v>рук. учётно-кредитной гр. Сударик Г. Н.</v>
          </cell>
          <cell r="BJ614" t="str">
            <v xml:space="preserve">Надымский филиал Общества с ограниченной ответственностью "Газпромэнерго" </v>
          </cell>
          <cell r="BK614" t="str">
            <v>г-ну Колосову В. Н.</v>
          </cell>
          <cell r="BL614" t="str">
            <v>Директору филиала</v>
          </cell>
        </row>
        <row r="615">
          <cell r="A615">
            <v>80008</v>
          </cell>
          <cell r="B615" t="str">
            <v>Новый Абонент</v>
          </cell>
          <cell r="C615" t="str">
            <v>Новый Абонент</v>
          </cell>
          <cell r="BJ615" t="str">
            <v>Новый Абонент</v>
          </cell>
        </row>
        <row r="616">
          <cell r="A616">
            <v>80009</v>
          </cell>
          <cell r="B616" t="str">
            <v>Новый Абонент</v>
          </cell>
          <cell r="C616" t="str">
            <v>Новый Абонент</v>
          </cell>
          <cell r="BJ616" t="str">
            <v>Новый Абонент</v>
          </cell>
        </row>
        <row r="617">
          <cell r="A617">
            <v>90010</v>
          </cell>
          <cell r="B617" t="str">
            <v xml:space="preserve">Общество с ограниченной ответственностью "Газпромэнерго" </v>
          </cell>
          <cell r="C617" t="str">
            <v>"ГПЭ" (г. Москва)</v>
          </cell>
          <cell r="D617" t="str">
            <v>11/30-П от 01.01.2006г.</v>
          </cell>
          <cell r="F617" t="str">
            <v>АБ «Газпромбанк» (ОАО) г. Москва</v>
          </cell>
          <cell r="G617" t="str">
            <v>044525823</v>
          </cell>
          <cell r="H617" t="str">
            <v>30101810200000000823</v>
          </cell>
          <cell r="I617" t="str">
            <v>40702810500000000459</v>
          </cell>
          <cell r="K617">
            <v>7736186950</v>
          </cell>
          <cell r="L617">
            <v>773601001</v>
          </cell>
          <cell r="N617" t="str">
            <v>62.23, 65.23.3, 65.23.1,74.20.13, 74.14,74.13.1, 45.21.5, 74.20, 40.10.4, 40.10.5, 40.30.5, 74.84</v>
          </cell>
          <cell r="O617" t="str">
            <v>18584757</v>
          </cell>
          <cell r="P617">
            <v>1027739841370</v>
          </cell>
          <cell r="R617">
            <v>45293558000</v>
          </cell>
          <cell r="S617">
            <v>16</v>
          </cell>
          <cell r="T617">
            <v>65</v>
          </cell>
          <cell r="X617" t="str">
            <v xml:space="preserve">Российская Федерация, 117939, </v>
          </cell>
          <cell r="Y617" t="str">
            <v>Москва,</v>
          </cell>
          <cell r="Z617" t="str">
            <v>ул. Строителей, д.8, корп.1</v>
          </cell>
          <cell r="AB617" t="str">
            <v xml:space="preserve">Российская Федерация, 117939, </v>
          </cell>
          <cell r="AC617" t="str">
            <v>Москва,</v>
          </cell>
          <cell r="AD617" t="str">
            <v>ул. Строителей, д.8, корп.1</v>
          </cell>
          <cell r="AG617" t="str">
            <v>г. д. Ильяхин Николай Васильевич</v>
          </cell>
          <cell r="AH617" t="str">
            <v>г.д. Ильяхин Н. В.</v>
          </cell>
          <cell r="BJ617" t="str">
            <v>Общество с ограниченной ответственностью "Газпромэнерго"</v>
          </cell>
          <cell r="BK617" t="str">
            <v>г-ну  Ильяхину Н. В.</v>
          </cell>
          <cell r="BL617" t="str">
            <v>Генеральному директору</v>
          </cell>
        </row>
        <row r="619">
          <cell r="B619" t="str">
            <v>СЕТЕВЫЕ  КОМПАНИИ</v>
          </cell>
        </row>
        <row r="621">
          <cell r="A621">
            <v>50000</v>
          </cell>
          <cell r="B621" t="str">
            <v>ф-ал ОАО "Тюменьэнерго" "Северные электрические сети"</v>
          </cell>
          <cell r="C621" t="str">
            <v>"Сев. ЭС"</v>
          </cell>
          <cell r="BJ621" t="str">
            <v>ф-ал ОАО "Тюменьэнерго" "Северные электрические сети"</v>
          </cell>
        </row>
        <row r="622">
          <cell r="A622">
            <v>50001</v>
          </cell>
          <cell r="B622" t="str">
            <v>ООО "Газтеплоэнергоремонт"</v>
          </cell>
          <cell r="C622" t="str">
            <v>ООО "ГТЭР"</v>
          </cell>
          <cell r="D622" t="str">
            <v>12-1001/2006 от 01.01.2006г.</v>
          </cell>
          <cell r="F622" t="str">
            <v>филиал ОАО "Уралсиб"  г. Тюмень</v>
          </cell>
          <cell r="G622" t="str">
            <v>047106957</v>
          </cell>
          <cell r="H622" t="str">
            <v>30101810900000000957</v>
          </cell>
          <cell r="I622" t="str">
            <v>40702810863020000048</v>
          </cell>
          <cell r="K622">
            <v>8903023300</v>
          </cell>
          <cell r="L622">
            <v>890301001</v>
          </cell>
          <cell r="O622" t="str">
            <v>31124173</v>
          </cell>
          <cell r="W622">
            <v>629733</v>
          </cell>
          <cell r="X622" t="str">
            <v>Ямало-Ненецкий автономный округ</v>
          </cell>
          <cell r="Y622" t="str">
            <v>г. Надым</v>
          </cell>
          <cell r="Z622" t="str">
            <v>пос. Лесной, здание ООО "НРЭП", кабинет ООО "ГТЭР"</v>
          </cell>
          <cell r="AA622">
            <v>629733</v>
          </cell>
          <cell r="AB622" t="str">
            <v>Ямало-Ненецкий автономный округ</v>
          </cell>
          <cell r="AC622" t="str">
            <v>г. Надым</v>
          </cell>
          <cell r="AD622" t="str">
            <v>пос. Лесной, здание ООО "НРЭП", кабинет ООО "ГТЭР"</v>
          </cell>
          <cell r="AF622" t="str">
            <v>т. 6-12-00
т/ф 3-26-96
т. 3-23-05</v>
          </cell>
          <cell r="AG622" t="str">
            <v>исп.д. Миннушин Эдуард Загитович
т.3-26-96</v>
          </cell>
          <cell r="AH622" t="str">
            <v>исп.д. Миннушин Э. З.</v>
          </cell>
          <cell r="AJ622" t="str">
            <v>Белкин Виталий Владимирович
т.3-35-49</v>
          </cell>
          <cell r="AK622" t="str">
            <v>Тихонова Диана Ивановна 
т. 3-01-74</v>
          </cell>
          <cell r="BJ622" t="str">
            <v>ООО "Газтеплоэнергоремонт"</v>
          </cell>
          <cell r="BK622" t="str">
            <v>г-ну. Миннушину Э. З.</v>
          </cell>
          <cell r="BL622" t="str">
            <v>Исполнительному директору</v>
          </cell>
        </row>
        <row r="623">
          <cell r="A623">
            <v>50002</v>
          </cell>
          <cell r="B623" t="str">
            <v>МУП  "Редакция Надымской студии телевидения"</v>
          </cell>
          <cell r="C623" t="str">
            <v>МУП "РНСТ"</v>
          </cell>
          <cell r="F623" t="str">
            <v>Расчётно - кассовый центр г. Надым</v>
          </cell>
          <cell r="G623" t="str">
            <v>047186000</v>
          </cell>
          <cell r="I623" t="str">
            <v>40702810700000000001</v>
          </cell>
          <cell r="K623">
            <v>8903009344</v>
          </cell>
          <cell r="L623">
            <v>890301001</v>
          </cell>
          <cell r="W623">
            <v>629730</v>
          </cell>
          <cell r="X623" t="str">
            <v>ЯНАО</v>
          </cell>
          <cell r="Y623" t="str">
            <v>г. Надым</v>
          </cell>
          <cell r="Z623" t="str">
            <v>ул. Комсомольская д.8</v>
          </cell>
          <cell r="AA623">
            <v>629730</v>
          </cell>
          <cell r="AB623" t="str">
            <v>Тюменская обл. ЯНАО</v>
          </cell>
          <cell r="AC623" t="str">
            <v>г. Надым</v>
          </cell>
          <cell r="AD623" t="str">
            <v>Проезд 1</v>
          </cell>
          <cell r="AE623" t="str">
            <v>nst@nadym.ru</v>
          </cell>
          <cell r="AF623" t="str">
            <v>т. 3-0800 
ф. 3-40-77, 
ф. 3-19-21.</v>
          </cell>
          <cell r="AG623" t="str">
            <v>гл. редактор Загатов Сергей Валентинович</v>
          </cell>
          <cell r="AH623" t="str">
            <v>гл. редактор Загатов С. В.</v>
          </cell>
          <cell r="AK623" t="str">
            <v>Бакайкина Людмила Владимировна</v>
          </cell>
          <cell r="AL623" t="str">
            <v>Бакайкина Л. В.</v>
          </cell>
          <cell r="AZ623" t="str">
            <v>нет</v>
          </cell>
          <cell r="BA623" t="str">
            <v>нет</v>
          </cell>
          <cell r="BF623" t="str">
            <v>Телевещание</v>
          </cell>
          <cell r="BG623" t="str">
            <v>Бюджет</v>
          </cell>
          <cell r="BI623">
            <v>0</v>
          </cell>
          <cell r="BJ623" t="str">
            <v>МУП  "Редакция Надымской студии телевидения"</v>
          </cell>
          <cell r="BK623" t="str">
            <v>г-ну Загатову С. В.</v>
          </cell>
          <cell r="BL623" t="str">
            <v>Главному редактору</v>
          </cell>
          <cell r="BO623">
            <v>2.0209999999999999</v>
          </cell>
          <cell r="BP623" t="str">
            <v>8й проезд</v>
          </cell>
        </row>
        <row r="624">
          <cell r="A624">
            <v>50003</v>
          </cell>
          <cell r="B624" t="str">
            <v>ДОАО "Электрогаз" ОАО "Газпром"</v>
          </cell>
          <cell r="C624" t="str">
            <v>"Надымэлектрогаз"</v>
          </cell>
          <cell r="F624" t="str">
            <v>"Запсибкомбанк" ОАО г. Надым</v>
          </cell>
          <cell r="G624" t="str">
            <v>047186784</v>
          </cell>
          <cell r="H624" t="str">
            <v>30101810900000000784</v>
          </cell>
          <cell r="I624" t="str">
            <v>40702810700000000901</v>
          </cell>
          <cell r="K624">
            <v>2310013155</v>
          </cell>
          <cell r="L624">
            <v>890302001</v>
          </cell>
          <cell r="M624" t="str">
            <v>61110</v>
          </cell>
          <cell r="O624" t="str">
            <v>04811244</v>
          </cell>
          <cell r="P624">
            <v>1022301610297</v>
          </cell>
          <cell r="W624">
            <v>350760</v>
          </cell>
          <cell r="X624" t="str">
            <v>Россия, Краснодарский край,</v>
          </cell>
          <cell r="Y624" t="str">
            <v>г. Краснодар</v>
          </cell>
          <cell r="Z624" t="str">
            <v>ул. Красноармейская, 39</v>
          </cell>
          <cell r="AA624">
            <v>629736</v>
          </cell>
          <cell r="AB624" t="str">
            <v>ЯНАО, Тюменская обл.,</v>
          </cell>
          <cell r="AC624" t="str">
            <v>г. Надым</v>
          </cell>
          <cell r="AD624" t="str">
            <v>8-й проезд</v>
          </cell>
          <cell r="AE624" t="str">
            <v>nadelgaz@ptline.ru</v>
          </cell>
          <cell r="AF624" t="str">
            <v>т. 6-79-08 
ф. 6-74-85</v>
          </cell>
          <cell r="AG624" t="str">
            <v>д. Каськов Андрей Владимирович 
т. 6-79-08</v>
          </cell>
          <cell r="AH624" t="str">
            <v>д. Каськов А. В.</v>
          </cell>
          <cell r="AJ624" t="str">
            <v>Цой Владимир Николаевич 
т. 67-5-62</v>
          </cell>
          <cell r="AK624" t="str">
            <v>Волкова Татьяна Николаевна</v>
          </cell>
          <cell r="AL624" t="str">
            <v>Волкова Т. И.</v>
          </cell>
          <cell r="AM624" t="str">
            <v>Цой Владимир Николаевич 
т. 67-5-62</v>
          </cell>
          <cell r="AQ624">
            <v>4</v>
          </cell>
          <cell r="AR624">
            <v>8</v>
          </cell>
          <cell r="AS624">
            <v>9</v>
          </cell>
          <cell r="AT624">
            <v>10</v>
          </cell>
          <cell r="AX624" t="str">
            <v>Договор</v>
          </cell>
          <cell r="AY624" t="str">
            <v>ПРОДАВЕЦ</v>
          </cell>
          <cell r="AZ624" t="str">
            <v>нет</v>
          </cell>
          <cell r="BA624" t="str">
            <v>нет</v>
          </cell>
          <cell r="BB624" t="str">
            <v>нет</v>
          </cell>
          <cell r="BD624" t="str">
            <v>III</v>
          </cell>
          <cell r="BI624">
            <v>1</v>
          </cell>
          <cell r="BJ624" t="str">
            <v>ДОАО "Электрогаз" ОАО "Газпром" Филиал "Надымэлектрогаз"</v>
          </cell>
          <cell r="BK624" t="str">
            <v>г-ну Каськову А. В.</v>
          </cell>
          <cell r="BL624" t="str">
            <v>Директору</v>
          </cell>
          <cell r="BO624">
            <v>2.0169999999999999</v>
          </cell>
          <cell r="BP624" t="str">
            <v>8й проезд</v>
          </cell>
        </row>
        <row r="625">
          <cell r="A625">
            <v>50004</v>
          </cell>
          <cell r="B625" t="str">
            <v>МУП "Теплоэнергоремонт"</v>
          </cell>
          <cell r="C625" t="str">
            <v>МУП "ТЭР"</v>
          </cell>
          <cell r="F625" t="str">
            <v>"Запсибкомбанк" ОАО г. Тюмень</v>
          </cell>
          <cell r="G625" t="str">
            <v>047130639</v>
          </cell>
          <cell r="H625" t="str">
            <v>30101810100000000639</v>
          </cell>
          <cell r="I625" t="str">
            <v>40702810100140000866</v>
          </cell>
          <cell r="K625">
            <v>8903003575</v>
          </cell>
          <cell r="L625">
            <v>890301001</v>
          </cell>
          <cell r="M625" t="str">
            <v>90110,  90215, 90213, 11170</v>
          </cell>
          <cell r="O625" t="str">
            <v>31432420</v>
          </cell>
          <cell r="W625">
            <v>629730</v>
          </cell>
          <cell r="X625" t="str">
            <v>ЯНАО</v>
          </cell>
          <cell r="Y625" t="str">
            <v>г. Надым</v>
          </cell>
          <cell r="Z625" t="str">
            <v>ул. Зверева 3/2</v>
          </cell>
          <cell r="AA625">
            <v>629730</v>
          </cell>
          <cell r="AB625" t="str">
            <v>ЯНАО</v>
          </cell>
          <cell r="AC625" t="str">
            <v>г. Надым</v>
          </cell>
          <cell r="AD625" t="str">
            <v>ул. Зверева 3/2</v>
          </cell>
          <cell r="AF625" t="str">
            <v>т.3-10-21; 
ф.3-42-76</v>
          </cell>
          <cell r="AG625" t="str">
            <v>д. Дежуров Сергей Петрович
т.3-10-21</v>
          </cell>
          <cell r="AH625" t="str">
            <v>д. Дежуров С. П.</v>
          </cell>
          <cell r="AI625" t="str">
            <v>Швецов Александр Николаевич
т.3-04-65</v>
          </cell>
          <cell r="AJ625" t="str">
            <v>Дежуров Сергей Петрович
т.3-04-74</v>
          </cell>
          <cell r="AK625" t="str">
            <v>Кибенева Лидия Ильинична 
т.3-17-31</v>
          </cell>
          <cell r="AL625" t="str">
            <v>Кибенева Л. И.</v>
          </cell>
          <cell r="AM625" t="str">
            <v>Власенко Иван Михайлович 
т.3-04-65</v>
          </cell>
          <cell r="AP625" t="str">
            <v>Людмила Петровна 
т.3-10-21</v>
          </cell>
          <cell r="AZ625" t="str">
            <v>нет</v>
          </cell>
          <cell r="BA625" t="str">
            <v>нет</v>
          </cell>
          <cell r="BD625" t="str">
            <v>III</v>
          </cell>
          <cell r="BF625" t="str">
            <v>Эксплуатация ЖКХ</v>
          </cell>
          <cell r="BJ625" t="str">
            <v>МУП "Теплоэнергоремонт"</v>
          </cell>
          <cell r="BK625" t="str">
            <v>г-ну Дежурову С. П.</v>
          </cell>
          <cell r="BL625" t="str">
            <v>Директору</v>
          </cell>
        </row>
        <row r="626">
          <cell r="A626">
            <v>50005</v>
          </cell>
          <cell r="B626" t="str">
            <v>ОАО "Севертрубопроводстрой"</v>
          </cell>
          <cell r="C626" t="str">
            <v>ОАО "СТПС"</v>
          </cell>
          <cell r="F626" t="str">
            <v>филиал "Газпромбанк" (ОАО) в г. Надым</v>
          </cell>
          <cell r="G626" t="str">
            <v>047186898</v>
          </cell>
          <cell r="H626" t="str">
            <v>30101810100000000898</v>
          </cell>
          <cell r="I626" t="str">
            <v>40702810601000000110</v>
          </cell>
          <cell r="K626">
            <v>8903002846</v>
          </cell>
          <cell r="L626">
            <v>890150001</v>
          </cell>
          <cell r="M626" t="str">
            <v>61129</v>
          </cell>
          <cell r="O626" t="str">
            <v>01289617</v>
          </cell>
          <cell r="W626">
            <v>629730</v>
          </cell>
          <cell r="X626" t="str">
            <v>Тюменская обл. ЯНАО</v>
          </cell>
          <cell r="Y626" t="str">
            <v>г. Надым</v>
          </cell>
          <cell r="Z626" t="str">
            <v>ул. Топчева</v>
          </cell>
          <cell r="AA626">
            <v>629730</v>
          </cell>
          <cell r="AB626" t="str">
            <v>Тюменская обл. ЯНАО</v>
          </cell>
          <cell r="AC626" t="str">
            <v>г. Надым</v>
          </cell>
          <cell r="AD626" t="str">
            <v>ул. Топчева</v>
          </cell>
          <cell r="AE626" t="str">
            <v>stps@ptline.ru</v>
          </cell>
          <cell r="AF626" t="str">
            <v>т/ф 40-919
т/ф 49-931
т. 49-792</v>
          </cell>
          <cell r="AG626" t="str">
            <v>г.д. Мельничук Николай Васильевич 
т. 49-931</v>
          </cell>
          <cell r="AH626" t="str">
            <v>г. д. Мельничук Н. В,</v>
          </cell>
          <cell r="AI626" t="str">
            <v>Хоптюк Дмитрий Маркович</v>
          </cell>
          <cell r="AJ626" t="str">
            <v>Мазур Василий Прокопьевич</v>
          </cell>
          <cell r="AK626" t="str">
            <v>Ситникова Валентина Александровна 
т. 49-929</v>
          </cell>
          <cell r="AM626" t="str">
            <v>Дежуров Сергей Петрович 
т. 49-921</v>
          </cell>
          <cell r="AP626" t="str">
            <v>Елена Анатольевна 
т. 49-931</v>
          </cell>
          <cell r="BJ626" t="str">
            <v>ОАО "Севертрубопроводстрой"</v>
          </cell>
          <cell r="BK626" t="str">
            <v>г-ну Мельничуку Н. В,</v>
          </cell>
          <cell r="BL626" t="str">
            <v>Генеральному директору</v>
          </cell>
        </row>
        <row r="627">
          <cell r="A627">
            <v>60006</v>
          </cell>
          <cell r="B627" t="str">
            <v xml:space="preserve">ООО "Газпромэнерго" </v>
          </cell>
          <cell r="C627" t="str">
            <v>"ГПЭ"  ПУЭВС</v>
          </cell>
          <cell r="F627" t="str">
            <v>АБ «Газпромбанк» (ОАО) г. Москва</v>
          </cell>
          <cell r="G627" t="str">
            <v>044525823</v>
          </cell>
          <cell r="H627" t="str">
            <v>30101810100000000898</v>
          </cell>
          <cell r="I627" t="str">
            <v>40702810301000000229</v>
          </cell>
          <cell r="K627">
            <v>7736186950</v>
          </cell>
          <cell r="L627">
            <v>773601001</v>
          </cell>
          <cell r="N627" t="str">
            <v>62.23, 65.23.3, 65.23.1,74.20.13, 74.14,74.13.1, 45.21.5, 74.20, 40.10.4, 40.10.5, 40.30.5, 74.84</v>
          </cell>
          <cell r="O627" t="str">
            <v>18584757</v>
          </cell>
          <cell r="P627">
            <v>1027739841370</v>
          </cell>
          <cell r="R627">
            <v>45293558000</v>
          </cell>
          <cell r="S627">
            <v>16</v>
          </cell>
          <cell r="T627">
            <v>65</v>
          </cell>
          <cell r="W627">
            <v>117939</v>
          </cell>
          <cell r="X627" t="str">
            <v>Российская Федерация</v>
          </cell>
          <cell r="Y627" t="str">
            <v>г. Москва</v>
          </cell>
          <cell r="Z627" t="str">
            <v>ул. Строителей, д.8 корп.1</v>
          </cell>
          <cell r="AA627">
            <v>629730</v>
          </cell>
          <cell r="AB627" t="str">
            <v>Российская Федерация, Тюменская область, Ямало-Ненецкий автономный округ,</v>
          </cell>
          <cell r="AC627" t="str">
            <v>г.Надым</v>
          </cell>
          <cell r="AD627" t="str">
            <v>ул. Полярная, 1</v>
          </cell>
          <cell r="AG627" t="str">
            <v>Дир. филиала Кавратский Игорь Вячеславович</v>
          </cell>
          <cell r="AH627" t="str">
            <v>Дир. филиала Кавратский И. В.</v>
          </cell>
          <cell r="AJ627" t="str">
            <v>Даценко В. В.</v>
          </cell>
          <cell r="AK627" t="str">
            <v>рук. учётно-контрольной гр. Сударик Галина Николаевна 
т.  6-63-41</v>
          </cell>
          <cell r="AL627" t="str">
            <v>рук. учётно-контрольной гр. Сударик Г. Н.</v>
          </cell>
          <cell r="BJ627" t="str">
            <v xml:space="preserve">Надымский филиал ООО "Газпромэнерго" </v>
          </cell>
          <cell r="BK627" t="str">
            <v>г-ну Колосову В. Н.</v>
          </cell>
          <cell r="BL627" t="str">
            <v>Директору филиала</v>
          </cell>
        </row>
        <row r="628">
          <cell r="A628">
            <v>50007</v>
          </cell>
          <cell r="B628" t="str">
            <v xml:space="preserve">ООО "Газпромэнерго" </v>
          </cell>
          <cell r="C628" t="str">
            <v>"ГПЭ"  НУЭВС</v>
          </cell>
          <cell r="F628" t="str">
            <v>АБ «Газпромбанк» (ОАО) г. Москва</v>
          </cell>
          <cell r="G628" t="str">
            <v>044525823</v>
          </cell>
          <cell r="H628" t="str">
            <v>30101810100000000898</v>
          </cell>
          <cell r="I628" t="str">
            <v>40702810500000000459</v>
          </cell>
          <cell r="K628">
            <v>7736186950</v>
          </cell>
          <cell r="L628">
            <v>773601001</v>
          </cell>
          <cell r="N628" t="str">
            <v>62.23, 65.23.3, 65.23.1,74.20.13, 74.14,74.13.1, 45.21.5, 74.20, 40.10.4, 40.10.5, 40.30.5, 74.84</v>
          </cell>
          <cell r="O628" t="str">
            <v>18584757</v>
          </cell>
          <cell r="P628">
            <v>1027739841370</v>
          </cell>
          <cell r="R628">
            <v>45293558000</v>
          </cell>
          <cell r="S628">
            <v>16</v>
          </cell>
          <cell r="T628">
            <v>65</v>
          </cell>
          <cell r="W628">
            <v>117939</v>
          </cell>
          <cell r="X628" t="str">
            <v>Российская Федерация</v>
          </cell>
          <cell r="Y628" t="str">
            <v>г. Москва</v>
          </cell>
          <cell r="Z628" t="str">
            <v>ул. Строителей, д.8 корп.1</v>
          </cell>
          <cell r="AA628">
            <v>629730</v>
          </cell>
          <cell r="AB628" t="str">
            <v>Российская Федерация, Тюменская область, Ямало-Ненецкий автономный округ,</v>
          </cell>
          <cell r="AC628" t="str">
            <v>г.Надым</v>
          </cell>
          <cell r="AD628" t="str">
            <v>ул. Полярная, 1</v>
          </cell>
          <cell r="AG628" t="str">
            <v>Дир. филиала Кавратский Игорь Вячеславович</v>
          </cell>
          <cell r="AH628" t="str">
            <v>Дир. филиала Кавратский И. В.</v>
          </cell>
          <cell r="AJ628" t="str">
            <v>Даценко В. В.</v>
          </cell>
          <cell r="AK628" t="str">
            <v>рук. учётно-контрольной гр. Сударик Галина Николаевна 
т.  6-63-41</v>
          </cell>
          <cell r="AL628" t="str">
            <v>рук. учётно-контрольной гр. Сударик Г. Н.</v>
          </cell>
          <cell r="BJ628" t="str">
            <v xml:space="preserve">Надымский филиал ООО "Газпромэнерго" </v>
          </cell>
          <cell r="BK628" t="str">
            <v>г-ну Колосову В. Н.</v>
          </cell>
          <cell r="BL628" t="str">
            <v>Директору филиала</v>
          </cell>
        </row>
        <row r="629">
          <cell r="A629">
            <v>50008</v>
          </cell>
          <cell r="B629" t="str">
            <v>ОАО "Арктикнефтегазстрой"</v>
          </cell>
          <cell r="C629" t="str">
            <v>ОАО "АНГС"</v>
          </cell>
          <cell r="BJ629" t="str">
            <v>ОАО "Арктикнефтегазстрой"</v>
          </cell>
        </row>
        <row r="630">
          <cell r="A630">
            <v>50009</v>
          </cell>
          <cell r="B630" t="str">
            <v>ООО "Надымстройгаздобыча"</v>
          </cell>
          <cell r="C630" t="str">
            <v>ООО "НСГД"</v>
          </cell>
          <cell r="BJ630" t="str">
            <v>ООО "Надымстройгаздобыча"</v>
          </cell>
        </row>
        <row r="631">
          <cell r="A631">
            <v>60010</v>
          </cell>
          <cell r="B631" t="str">
            <v xml:space="preserve">ООО "Газпромэнерго" </v>
          </cell>
          <cell r="C631" t="str">
            <v>"ГПЭ" (г. Москва)</v>
          </cell>
          <cell r="D631" t="str">
            <v>26/ПЭ   от 01.01.2006г.</v>
          </cell>
          <cell r="F631" t="str">
            <v>АБ «Газпромбанк» (ОАО) г. Москва</v>
          </cell>
          <cell r="G631" t="str">
            <v>044525823</v>
          </cell>
          <cell r="H631" t="str">
            <v>30101810200000000823</v>
          </cell>
          <cell r="I631" t="str">
            <v>40702810500000000459</v>
          </cell>
          <cell r="K631">
            <v>7736186950</v>
          </cell>
          <cell r="L631">
            <v>773601001</v>
          </cell>
          <cell r="N631" t="str">
            <v>62.23, 65.23.3, 65.23.1,74.20.13, 74.14,74.13.1, 45.21.5, 74.20, 40.10.4, 40.10.5, 40.30.5, 74.84</v>
          </cell>
          <cell r="O631" t="str">
            <v>18584757</v>
          </cell>
          <cell r="P631">
            <v>1027739841370</v>
          </cell>
          <cell r="R631">
            <v>45293558000</v>
          </cell>
          <cell r="S631">
            <v>16</v>
          </cell>
          <cell r="T631">
            <v>65</v>
          </cell>
          <cell r="W631">
            <v>117939</v>
          </cell>
          <cell r="X631" t="str">
            <v>РФ</v>
          </cell>
          <cell r="Y631" t="str">
            <v>г. Москва</v>
          </cell>
          <cell r="Z631" t="str">
            <v>ул. Строителей, д.8 корп.1</v>
          </cell>
          <cell r="AA631">
            <v>117939</v>
          </cell>
          <cell r="AB631" t="str">
            <v>РФ</v>
          </cell>
          <cell r="AC631" t="str">
            <v>г. Москва</v>
          </cell>
          <cell r="AD631" t="str">
            <v>ул. Строителей, д.8 корп.1</v>
          </cell>
          <cell r="AG631" t="str">
            <v>г. д. Ильяхин Николай Васильевич</v>
          </cell>
          <cell r="AH631" t="str">
            <v>г.д. Ильяхин Н. В.</v>
          </cell>
          <cell r="BJ631" t="str">
            <v>ООО "Газпромэнерго"</v>
          </cell>
          <cell r="BK631" t="str">
            <v>г-ну  Ильяхину Н. В.</v>
          </cell>
          <cell r="BL631" t="str">
            <v>Генеральному директору</v>
          </cell>
        </row>
        <row r="632">
          <cell r="A632">
            <v>50011</v>
          </cell>
          <cell r="B632" t="str">
            <v>МУП "Муниципальная исполнительная дирекция"</v>
          </cell>
          <cell r="C632" t="str">
            <v>МУП "МИД"</v>
          </cell>
          <cell r="BJ632" t="str">
            <v>МУП "Муниципальная исполнительная дирекция"</v>
          </cell>
        </row>
        <row r="633">
          <cell r="A633">
            <v>50012</v>
          </cell>
          <cell r="B633" t="str">
            <v>МУП "Производственное ремонтно-эксплутационное предприятие"</v>
          </cell>
          <cell r="C633" t="str">
            <v>МУП "ПРЭП"</v>
          </cell>
          <cell r="AF633" t="str">
            <v>т. 3-35-20</v>
          </cell>
          <cell r="AG633" t="str">
            <v>и.о. г.д. Сторожев Олег Дмитриевич</v>
          </cell>
          <cell r="AH633" t="str">
            <v>и.о. г.д. Сторожев О. Д.</v>
          </cell>
          <cell r="BJ633" t="str">
            <v>МУП "Производственное ремонтно-эксплутационное предприятие"</v>
          </cell>
          <cell r="BK633" t="str">
            <v>г-ну Сторожеву О. Д.</v>
          </cell>
          <cell r="BL633" t="str">
            <v>И.о. генерального директора</v>
          </cell>
        </row>
        <row r="634">
          <cell r="A634">
            <v>50013</v>
          </cell>
          <cell r="B634" t="str">
            <v>ОАО "Надымское авиапредприятие"</v>
          </cell>
          <cell r="C634" t="str">
            <v>"НАП"</v>
          </cell>
          <cell r="BJ634" t="str">
            <v>ОАО "Надымское авиапредприятие"</v>
          </cell>
        </row>
        <row r="635">
          <cell r="A635">
            <v>50014</v>
          </cell>
          <cell r="B635" t="str">
            <v>ООО "Л-Инвест 2001"</v>
          </cell>
          <cell r="C635" t="str">
            <v>ООО "Л-Инвест"</v>
          </cell>
          <cell r="F635" t="str">
            <v>ОАО "Сибнефтебанк" г. Тюмень</v>
          </cell>
          <cell r="G635" t="str">
            <v>047106962</v>
          </cell>
          <cell r="H635" t="str">
            <v>30101810700000000861</v>
          </cell>
          <cell r="I635" t="str">
            <v>40702810405000000404</v>
          </cell>
          <cell r="K635">
            <v>8904044817</v>
          </cell>
          <cell r="L635">
            <v>890401001</v>
          </cell>
          <cell r="W635">
            <v>629300</v>
          </cell>
          <cell r="X635" t="str">
            <v>Тюменская обл. ЯНАО</v>
          </cell>
          <cell r="Y635" t="str">
            <v>г. Новый Уренгой</v>
          </cell>
          <cell r="Z635" t="str">
            <v>ул. Молодёжная д. 17"А" оф. 55</v>
          </cell>
          <cell r="AA635">
            <v>629300</v>
          </cell>
          <cell r="AB635" t="str">
            <v>Тюменская обл. ЯНАО</v>
          </cell>
          <cell r="AC635" t="str">
            <v>г. Новый Уренгой</v>
          </cell>
          <cell r="AD635" t="str">
            <v>ул. Молодёжная д. 17"А" оф. 55</v>
          </cell>
          <cell r="AF635" t="str">
            <v>т. (3494) 26-05-48, 
ф.(3494) 23-09-44, 
т. 8-902-621-28-63</v>
          </cell>
          <cell r="AG635" t="str">
            <v>г.д. Найманов Джамбулат Казиевич</v>
          </cell>
          <cell r="AH635" t="str">
            <v>г.д. Найманов Д. К.</v>
          </cell>
          <cell r="BD635" t="str">
            <v>III</v>
          </cell>
          <cell r="BF635" t="str">
            <v>Эксплуатация ЖКХ</v>
          </cell>
          <cell r="BJ635" t="str">
            <v>ООО "Л-Инвест 2001"</v>
          </cell>
          <cell r="BK635" t="str">
            <v>г-ну Найманову Д. К.</v>
          </cell>
          <cell r="BL635" t="str">
            <v>Генеральному директору</v>
          </cell>
        </row>
        <row r="636">
          <cell r="A636">
            <v>50015</v>
          </cell>
          <cell r="B636" t="str">
            <v>ОАО "Ямальская железнодорожная компания"</v>
          </cell>
          <cell r="C636" t="str">
            <v>ОАО "ЯЖДК"</v>
          </cell>
          <cell r="BJ636">
            <v>0</v>
          </cell>
        </row>
        <row r="637">
          <cell r="A637">
            <v>60015</v>
          </cell>
          <cell r="B637" t="str">
            <v>ООО "Сургутгазпром"</v>
          </cell>
          <cell r="C637" t="str">
            <v>"СГП"</v>
          </cell>
          <cell r="BJ637" t="str">
            <v>ООО "Сургутгазпром"</v>
          </cell>
        </row>
        <row r="638">
          <cell r="A638">
            <v>50016</v>
          </cell>
          <cell r="B638" t="str">
            <v>ОАО "Надымдорстрой"</v>
          </cell>
          <cell r="C638" t="str">
            <v>"НДС"</v>
          </cell>
          <cell r="BJ638" t="str">
            <v>ОАО "Надымдорстрой"</v>
          </cell>
        </row>
        <row r="639">
          <cell r="A639">
            <v>60017</v>
          </cell>
          <cell r="B639" t="str">
            <v>ООО "Пангодинское ремонтно-эксплутационное предприятие"</v>
          </cell>
          <cell r="C639" t="str">
            <v>ООО "ПРЭП"</v>
          </cell>
          <cell r="BJ639" t="str">
            <v>ООО "Пангодинское ремонтно-эксплутационное предприятие"</v>
          </cell>
        </row>
        <row r="640">
          <cell r="A640">
            <v>60018</v>
          </cell>
          <cell r="B640" t="str">
            <v>"Пангодинское ЛПУ МГ" ООО "Газпром трансгаз Югорск"</v>
          </cell>
          <cell r="C640" t="str">
            <v>"ПЛПУ"</v>
          </cell>
          <cell r="BJ640" t="str">
            <v>"Пангодинское ЛПУ МГ" ООО "Газпром трансгаз Югорск"</v>
          </cell>
        </row>
        <row r="641">
          <cell r="A641">
            <v>60019</v>
          </cell>
          <cell r="B641" t="str">
            <v>ООО "Газпром трансгаз Югорск" Ямбургское ЛПУ МГ</v>
          </cell>
          <cell r="C641" t="str">
            <v>ЯЛПУ ООО "ГТЮ"</v>
          </cell>
          <cell r="BJ641" t="str">
            <v>ООО "Газпром трансгаз Югорск" Ямбургское ЛПУ МГ</v>
          </cell>
        </row>
        <row r="642">
          <cell r="A642">
            <v>60020</v>
          </cell>
          <cell r="B642" t="str">
            <v>ООО "Комплекс"</v>
          </cell>
          <cell r="C642" t="str">
            <v>"Комплекс"</v>
          </cell>
          <cell r="BJ642" t="str">
            <v>ООО "Комплекс"</v>
          </cell>
        </row>
        <row r="643">
          <cell r="A643">
            <v>60021</v>
          </cell>
          <cell r="B643" t="str">
            <v>Управляющая компания ООО "Ямалжилкомсервис"</v>
          </cell>
          <cell r="C643" t="str">
            <v>"ЯЖКС"</v>
          </cell>
          <cell r="BJ643" t="str">
            <v>Управляющая компания ООО "Ямалжилкомсервис"</v>
          </cell>
        </row>
        <row r="644">
          <cell r="A644">
            <v>60022</v>
          </cell>
          <cell r="B644" t="str">
            <v>ООО "Комплекс 2"</v>
          </cell>
          <cell r="C644" t="str">
            <v>"Комплекс 2"</v>
          </cell>
          <cell r="BJ644" t="str">
            <v>ООО "Комплекс 2"</v>
          </cell>
        </row>
        <row r="645">
          <cell r="A645">
            <v>60023</v>
          </cell>
          <cell r="B645" t="str">
            <v>ООО "Газпром добыча Надым"</v>
          </cell>
          <cell r="C645" t="str">
            <v>ф. "НГС" ООО "ГДН"</v>
          </cell>
          <cell r="BJ645" t="str">
            <v>ООО "Газпром добыча Надым"</v>
          </cell>
        </row>
        <row r="646">
          <cell r="A646">
            <v>50024</v>
          </cell>
          <cell r="B646" t="str">
            <v>ОАО "Ямальская железнодорожная компания"</v>
          </cell>
          <cell r="C646" t="str">
            <v>ОАО "ЯЖДК"</v>
          </cell>
          <cell r="D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K646">
            <v>0</v>
          </cell>
          <cell r="L646">
            <v>0</v>
          </cell>
          <cell r="O646">
            <v>0</v>
          </cell>
          <cell r="R646">
            <v>0</v>
          </cell>
          <cell r="W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0</v>
          </cell>
          <cell r="AG646">
            <v>0</v>
          </cell>
          <cell r="AH646">
            <v>0</v>
          </cell>
          <cell r="BJ646" t="str">
            <v>ОАО "Ямальская железнодорожная компания"</v>
          </cell>
          <cell r="BK646">
            <v>0</v>
          </cell>
          <cell r="BL646">
            <v>0</v>
          </cell>
        </row>
        <row r="647">
          <cell r="A647">
            <v>50025</v>
          </cell>
          <cell r="B647" t="str">
            <v>ООО "Газпром добыча Надым" ОАО "Газпром"</v>
          </cell>
          <cell r="C647" t="str">
            <v>ООО "Газпром добыча Надым"</v>
          </cell>
          <cell r="D647" t="str">
            <v>ЭС-11/17 от 01.04.2007г.</v>
          </cell>
          <cell r="F647" t="str">
            <v>ЗАО "Газэнергопромбанк" п. Газопровод</v>
          </cell>
          <cell r="G647" t="str">
            <v>044650376</v>
          </cell>
          <cell r="H647" t="str">
            <v>30101810100000000363</v>
          </cell>
          <cell r="I647" t="str">
            <v>40702810200010004487</v>
          </cell>
          <cell r="K647">
            <v>7705750968</v>
          </cell>
          <cell r="L647">
            <v>770501001</v>
          </cell>
          <cell r="O647" t="str">
            <v>97201337</v>
          </cell>
          <cell r="R647">
            <v>45286560000</v>
          </cell>
          <cell r="W647">
            <v>115093</v>
          </cell>
          <cell r="X647">
            <v>0</v>
          </cell>
          <cell r="Y647" t="str">
            <v>г. Москва</v>
          </cell>
          <cell r="Z647" t="str">
            <v>ул. Щипок д. 4</v>
          </cell>
          <cell r="AA647">
            <v>142770</v>
          </cell>
          <cell r="AB647" t="str">
            <v>Московская обл., Ленинградский р-он</v>
          </cell>
          <cell r="AC647" t="str">
            <v>п/о Коммунарка</v>
          </cell>
          <cell r="AD647" t="str">
            <v>Деловой центр</v>
          </cell>
          <cell r="AF647">
            <v>0</v>
          </cell>
          <cell r="AG647" t="str">
            <v>первый зам. г.д. Аширов Станислав Олегович</v>
          </cell>
          <cell r="AH647" t="str">
            <v>зам. г.д. Аширов С. О.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BG647">
            <v>0</v>
          </cell>
          <cell r="BJ647" t="str">
            <v>ОАО "Межрегионэнергосбыт"</v>
          </cell>
          <cell r="BK647" t="str">
            <v>г-ну Аширову С. О.</v>
          </cell>
          <cell r="BL647" t="str">
            <v>Первову заместителю генерального директора</v>
          </cell>
        </row>
        <row r="648">
          <cell r="B648" t="str">
            <v>ООО "Газпром добыча Надым" ОАО "Газпром"</v>
          </cell>
          <cell r="C648" t="str">
            <v>ООО "Газпром добыча Надым"</v>
          </cell>
          <cell r="F648" t="str">
            <v>филиал "Газпромбанк" (ОАО) в г. Надым</v>
          </cell>
          <cell r="G648" t="str">
            <v>047186898</v>
          </cell>
          <cell r="H648" t="str">
            <v>301018101000000000898</v>
          </cell>
          <cell r="I648" t="str">
            <v>40702810000000300576</v>
          </cell>
          <cell r="K648">
            <v>8903019871</v>
          </cell>
          <cell r="L648">
            <v>997250001</v>
          </cell>
          <cell r="W648">
            <v>629730</v>
          </cell>
          <cell r="X648" t="str">
            <v>Тюменская обл. ЯНАО</v>
          </cell>
          <cell r="Y648" t="str">
            <v>г. Надым</v>
          </cell>
          <cell r="Z648" t="str">
            <v>ул. Зверева, 1</v>
          </cell>
          <cell r="AA648">
            <v>629730</v>
          </cell>
          <cell r="AB648" t="str">
            <v>Тюменская обл. ЯНАО</v>
          </cell>
          <cell r="AC648" t="str">
            <v>г. Надым</v>
          </cell>
          <cell r="AD648" t="str">
            <v>ул. Зверева, 1</v>
          </cell>
          <cell r="AF648" t="str">
            <v>т. 67-353</v>
          </cell>
          <cell r="AG648" t="str">
            <v>г. д. Аксютин Олег Евгеньевич</v>
          </cell>
          <cell r="AH648" t="str">
            <v>г. д. Аксютин О. Е.</v>
          </cell>
          <cell r="AI648" t="str">
            <v>Зинаидова Татьяна Иосифовна 
т. 67-378</v>
          </cell>
          <cell r="AJ648" t="str">
            <v>Голубкин Виктор Константинович 
т. 67-363</v>
          </cell>
          <cell r="AK648" t="str">
            <v>Поддубнова Екатерина Владимировна 
т. 67-303</v>
          </cell>
          <cell r="AL648" t="str">
            <v>Поддубнова Е. В.</v>
          </cell>
          <cell r="AM648" t="str">
            <v>Дугин Александр Евтеевич 
т.67-355</v>
          </cell>
          <cell r="AN648" t="str">
            <v>Харченко Олег Анатольевич 
т. 67-117</v>
          </cell>
          <cell r="BG648" t="str">
            <v>НГП</v>
          </cell>
          <cell r="BJ648" t="str">
            <v>ООО "Газпром добыча Надым"</v>
          </cell>
          <cell r="BK648" t="str">
            <v>г-ну Аксютину О. Е.</v>
          </cell>
          <cell r="BL648" t="str">
            <v>Генеральному директору</v>
          </cell>
        </row>
        <row r="649">
          <cell r="B649">
            <v>0</v>
          </cell>
        </row>
        <row r="650">
          <cell r="B650" t="str">
            <v>Последнияя строка. Не заступать!</v>
          </cell>
        </row>
        <row r="651">
          <cell r="B651">
            <v>0</v>
          </cell>
          <cell r="E651">
            <v>0</v>
          </cell>
        </row>
        <row r="652">
          <cell r="B652" t="str">
            <v>ВСЕГО договоров</v>
          </cell>
          <cell r="E652">
            <v>460</v>
          </cell>
        </row>
        <row r="653">
          <cell r="B653" t="str">
            <v>Кол-тво договоров в г. Надым</v>
          </cell>
          <cell r="E653">
            <v>326</v>
          </cell>
        </row>
        <row r="654">
          <cell r="B654" t="str">
            <v>Кол-тво договоров в пос. Пангоды</v>
          </cell>
          <cell r="C654">
            <v>0</v>
          </cell>
          <cell r="E654">
            <v>134</v>
          </cell>
        </row>
        <row r="655">
          <cell r="B655" t="str">
            <v>Новый Абонент</v>
          </cell>
          <cell r="C655" t="str">
            <v>ВСЕГО</v>
          </cell>
          <cell r="E655">
            <v>127</v>
          </cell>
        </row>
        <row r="656">
          <cell r="B656" t="str">
            <v>Новый Абонент</v>
          </cell>
          <cell r="C656" t="str">
            <v>в г. Надым</v>
          </cell>
          <cell r="E656">
            <v>102</v>
          </cell>
        </row>
        <row r="657">
          <cell r="B657" t="str">
            <v>Новый Абонент</v>
          </cell>
          <cell r="C657" t="str">
            <v>в пос. Пангоды</v>
          </cell>
          <cell r="E657">
            <v>25</v>
          </cell>
        </row>
        <row r="658">
          <cell r="B658" t="str">
            <v>Расторгнуть</v>
          </cell>
          <cell r="C658" t="str">
            <v>ВСЕГО</v>
          </cell>
          <cell r="E658">
            <v>12</v>
          </cell>
        </row>
        <row r="659">
          <cell r="B659" t="str">
            <v>Расторгнуть</v>
          </cell>
          <cell r="C659" t="str">
            <v>в г. Надым</v>
          </cell>
          <cell r="E659">
            <v>15</v>
          </cell>
        </row>
        <row r="660">
          <cell r="B660" t="str">
            <v>Расторгнуть</v>
          </cell>
          <cell r="C660" t="str">
            <v>в пос. Пангоды</v>
          </cell>
          <cell r="E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</row>
        <row r="661">
          <cell r="AD661">
            <v>15500</v>
          </cell>
          <cell r="AE661">
            <v>1.373</v>
          </cell>
          <cell r="AF661">
            <v>21281.5</v>
          </cell>
          <cell r="AG661">
            <v>3830.67</v>
          </cell>
          <cell r="AH661">
            <v>25112.17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_FES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на 1 тут"/>
      <sheetName val="T25"/>
      <sheetName val="T31"/>
      <sheetName val="T0"/>
      <sheetName val="ПРОГНОЗ_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PZ"/>
      <sheetName val="неосновн"/>
      <sheetName val="непром"/>
      <sheetName val="эл ст"/>
      <sheetName val="Гр5(о)"/>
      <sheetName val="Рейтинг"/>
      <sheetName val="P2.1"/>
      <sheetName val="ИТ-бюджет"/>
      <sheetName val="Свод"/>
      <sheetName val="06 нас-е Прейскурант"/>
      <sheetName val="расшифровка"/>
      <sheetName val="топография"/>
      <sheetName val="ТЭП ПД "/>
      <sheetName val="Исходные данные тариф электрика"/>
      <sheetName val="Лизинг ДГУ"/>
    </sheetNames>
    <sheetDataSet>
      <sheetData sheetId="0" refreshError="1">
        <row r="1">
          <cell r="A1" t="str">
            <v>GOD</v>
          </cell>
          <cell r="B1" t="str">
            <v>MES</v>
          </cell>
          <cell r="C1" t="str">
            <v>NPP</v>
          </cell>
          <cell r="D1" t="str">
            <v>DEN</v>
          </cell>
          <cell r="E1" t="str">
            <v>CXO</v>
          </cell>
          <cell r="F1" t="str">
            <v>PXO</v>
          </cell>
          <cell r="G1" t="str">
            <v>OXO</v>
          </cell>
          <cell r="H1" t="str">
            <v>DEB</v>
          </cell>
          <cell r="I1" t="str">
            <v>KRE</v>
          </cell>
          <cell r="J1" t="str">
            <v>SUM</v>
          </cell>
          <cell r="K1" t="str">
            <v>KDV</v>
          </cell>
          <cell r="L1" t="str">
            <v>SUMV</v>
          </cell>
          <cell r="M1" t="str">
            <v>TSUD</v>
          </cell>
          <cell r="N1" t="str">
            <v>SUBD</v>
          </cell>
          <cell r="O1" t="str">
            <v>TDGD</v>
          </cell>
          <cell r="P1" t="str">
            <v>NDGD</v>
          </cell>
          <cell r="Q1" t="str">
            <v>NSFD</v>
          </cell>
          <cell r="R1" t="str">
            <v>TNED</v>
          </cell>
          <cell r="S1" t="str">
            <v>OBED</v>
          </cell>
          <cell r="T1" t="str">
            <v>KWOD</v>
          </cell>
          <cell r="U1" t="str">
            <v>PDRD</v>
          </cell>
          <cell r="V1" t="str">
            <v>TSUK</v>
          </cell>
          <cell r="W1" t="str">
            <v>SUBK</v>
          </cell>
          <cell r="X1" t="str">
            <v>TDGK</v>
          </cell>
          <cell r="Y1" t="str">
            <v>NDGK</v>
          </cell>
          <cell r="Z1" t="str">
            <v>NSFK</v>
          </cell>
          <cell r="AA1" t="str">
            <v>TNEK</v>
          </cell>
          <cell r="AB1" t="str">
            <v>OBEK</v>
          </cell>
          <cell r="AC1" t="str">
            <v>KWOK</v>
          </cell>
          <cell r="AD1" t="str">
            <v>PDRK</v>
          </cell>
          <cell r="AE1" t="str">
            <v>CHK</v>
          </cell>
          <cell r="AF1" t="str">
            <v>VDC</v>
          </cell>
          <cell r="AG1" t="str">
            <v>NDC</v>
          </cell>
          <cell r="AH1" t="str">
            <v>NDO</v>
          </cell>
          <cell r="AI1" t="str">
            <v>DPU</v>
          </cell>
          <cell r="AJ1" t="str">
            <v>HAP</v>
          </cell>
          <cell r="AK1" t="str">
            <v>REE</v>
          </cell>
          <cell r="AL1" t="str">
            <v>DOU</v>
          </cell>
          <cell r="AM1" t="str">
            <v>NCX</v>
          </cell>
          <cell r="AN1" t="str">
            <v>NZP</v>
          </cell>
          <cell r="AO1" t="str">
            <v>MAD</v>
          </cell>
          <cell r="AP1" t="str">
            <v>MADZ</v>
          </cell>
          <cell r="AQ1" t="str">
            <v>MAN</v>
          </cell>
          <cell r="AR1" t="str">
            <v>MAV</v>
          </cell>
          <cell r="AS1" t="str">
            <v>MMOD</v>
          </cell>
          <cell r="AT1" t="str">
            <v>MMOK</v>
          </cell>
          <cell r="AU1" t="str">
            <v>DPR</v>
          </cell>
          <cell r="AV1" t="str">
            <v>NCD</v>
          </cell>
          <cell r="AW1" t="str">
            <v>APM</v>
          </cell>
          <cell r="AX1" t="str">
            <v>NAP</v>
          </cell>
          <cell r="AY1" t="str">
            <v>INA</v>
          </cell>
          <cell r="AZ1" t="str">
            <v>NIA</v>
          </cell>
          <cell r="BA1" t="str">
            <v>ALG</v>
          </cell>
          <cell r="BB1" t="str">
            <v>IDL</v>
          </cell>
          <cell r="BC1" t="str">
            <v>DPK</v>
          </cell>
        </row>
        <row r="2">
          <cell r="A2">
            <v>2006</v>
          </cell>
          <cell r="B2">
            <v>1</v>
          </cell>
          <cell r="C2">
            <v>1</v>
          </cell>
          <cell r="D2">
            <v>20</v>
          </cell>
          <cell r="E2">
            <v>792030</v>
          </cell>
          <cell r="F2">
            <v>0</v>
          </cell>
          <cell r="G2" t="str">
            <v>Затраты по ШПЗ (неосновные)</v>
          </cell>
          <cell r="H2">
            <v>2030</v>
          </cell>
          <cell r="I2">
            <v>7920</v>
          </cell>
          <cell r="J2">
            <v>13.34</v>
          </cell>
          <cell r="K2">
            <v>1</v>
          </cell>
          <cell r="L2">
            <v>0</v>
          </cell>
          <cell r="M2">
            <v>0</v>
          </cell>
          <cell r="N2">
            <v>0</v>
          </cell>
          <cell r="R2">
            <v>0</v>
          </cell>
          <cell r="S2">
            <v>0</v>
          </cell>
          <cell r="T2">
            <v>0</v>
          </cell>
          <cell r="U2">
            <v>42</v>
          </cell>
          <cell r="V2">
            <v>0</v>
          </cell>
          <cell r="W2">
            <v>0</v>
          </cell>
          <cell r="AA2">
            <v>0</v>
          </cell>
          <cell r="AB2">
            <v>0</v>
          </cell>
          <cell r="AC2">
            <v>0</v>
          </cell>
          <cell r="AD2">
            <v>42</v>
          </cell>
          <cell r="AE2">
            <v>110000</v>
          </cell>
          <cell r="AF2">
            <v>0</v>
          </cell>
          <cell r="AI2">
            <v>2223</v>
          </cell>
          <cell r="AK2">
            <v>0</v>
          </cell>
          <cell r="AM2">
            <v>128</v>
          </cell>
          <cell r="AN2">
            <v>1</v>
          </cell>
          <cell r="AO2">
            <v>393216</v>
          </cell>
          <cell r="AQ2">
            <v>0</v>
          </cell>
          <cell r="AR2">
            <v>0</v>
          </cell>
          <cell r="AS2" t="str">
            <v>Ы</v>
          </cell>
          <cell r="AT2" t="str">
            <v>Ы</v>
          </cell>
          <cell r="AU2">
            <v>0</v>
          </cell>
          <cell r="AV2">
            <v>0</v>
          </cell>
          <cell r="AW2">
            <v>23</v>
          </cell>
          <cell r="AX2">
            <v>1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38828</v>
          </cell>
        </row>
        <row r="3">
          <cell r="A3">
            <v>2006</v>
          </cell>
          <cell r="B3">
            <v>1</v>
          </cell>
          <cell r="C3">
            <v>2</v>
          </cell>
          <cell r="D3">
            <v>20</v>
          </cell>
          <cell r="E3">
            <v>792030</v>
          </cell>
          <cell r="F3">
            <v>0</v>
          </cell>
          <cell r="G3" t="str">
            <v>Затраты по ШПЗ (неосновные)</v>
          </cell>
          <cell r="H3">
            <v>2030</v>
          </cell>
          <cell r="I3">
            <v>7920</v>
          </cell>
          <cell r="J3">
            <v>2.2000000000000002</v>
          </cell>
          <cell r="K3">
            <v>1</v>
          </cell>
          <cell r="L3">
            <v>0</v>
          </cell>
          <cell r="M3">
            <v>0</v>
          </cell>
          <cell r="N3">
            <v>0</v>
          </cell>
          <cell r="R3">
            <v>0</v>
          </cell>
          <cell r="S3">
            <v>0</v>
          </cell>
          <cell r="T3">
            <v>0</v>
          </cell>
          <cell r="U3">
            <v>42</v>
          </cell>
          <cell r="V3">
            <v>0</v>
          </cell>
          <cell r="W3">
            <v>0</v>
          </cell>
          <cell r="AA3">
            <v>0</v>
          </cell>
          <cell r="AB3">
            <v>0</v>
          </cell>
          <cell r="AC3">
            <v>0</v>
          </cell>
          <cell r="AD3">
            <v>42</v>
          </cell>
          <cell r="AE3">
            <v>114020</v>
          </cell>
          <cell r="AF3">
            <v>0</v>
          </cell>
          <cell r="AI3">
            <v>2223</v>
          </cell>
          <cell r="AK3">
            <v>0</v>
          </cell>
          <cell r="AM3">
            <v>129</v>
          </cell>
          <cell r="AN3">
            <v>1</v>
          </cell>
          <cell r="AO3">
            <v>393216</v>
          </cell>
          <cell r="AQ3">
            <v>0</v>
          </cell>
          <cell r="AR3">
            <v>0</v>
          </cell>
          <cell r="AS3" t="str">
            <v>Ы</v>
          </cell>
          <cell r="AT3" t="str">
            <v>Ы</v>
          </cell>
          <cell r="AU3">
            <v>0</v>
          </cell>
          <cell r="AV3">
            <v>0</v>
          </cell>
          <cell r="AW3">
            <v>23</v>
          </cell>
          <cell r="AX3">
            <v>1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38828</v>
          </cell>
        </row>
        <row r="4">
          <cell r="A4">
            <v>2006</v>
          </cell>
          <cell r="B4">
            <v>1</v>
          </cell>
          <cell r="C4">
            <v>3</v>
          </cell>
          <cell r="D4">
            <v>20</v>
          </cell>
          <cell r="E4">
            <v>792030</v>
          </cell>
          <cell r="F4">
            <v>0</v>
          </cell>
          <cell r="G4" t="str">
            <v>Затраты по ШПЗ (неосновные)</v>
          </cell>
          <cell r="H4">
            <v>2030</v>
          </cell>
          <cell r="I4">
            <v>7920</v>
          </cell>
          <cell r="J4">
            <v>4.55</v>
          </cell>
          <cell r="K4">
            <v>1</v>
          </cell>
          <cell r="L4">
            <v>0</v>
          </cell>
          <cell r="M4">
            <v>0</v>
          </cell>
          <cell r="N4">
            <v>0</v>
          </cell>
          <cell r="R4">
            <v>0</v>
          </cell>
          <cell r="S4">
            <v>0</v>
          </cell>
          <cell r="T4">
            <v>0</v>
          </cell>
          <cell r="U4">
            <v>42</v>
          </cell>
          <cell r="V4">
            <v>0</v>
          </cell>
          <cell r="W4">
            <v>0</v>
          </cell>
          <cell r="AA4">
            <v>0</v>
          </cell>
          <cell r="AB4">
            <v>0</v>
          </cell>
          <cell r="AC4">
            <v>0</v>
          </cell>
          <cell r="AD4">
            <v>42</v>
          </cell>
          <cell r="AE4">
            <v>117000</v>
          </cell>
          <cell r="AF4">
            <v>0</v>
          </cell>
          <cell r="AI4">
            <v>2223</v>
          </cell>
          <cell r="AK4">
            <v>0</v>
          </cell>
          <cell r="AM4">
            <v>130</v>
          </cell>
          <cell r="AN4">
            <v>1</v>
          </cell>
          <cell r="AO4">
            <v>393216</v>
          </cell>
          <cell r="AQ4">
            <v>0</v>
          </cell>
          <cell r="AR4">
            <v>0</v>
          </cell>
          <cell r="AS4" t="str">
            <v>Ы</v>
          </cell>
          <cell r="AT4" t="str">
            <v>Ы</v>
          </cell>
          <cell r="AU4">
            <v>0</v>
          </cell>
          <cell r="AV4">
            <v>0</v>
          </cell>
          <cell r="AW4">
            <v>23</v>
          </cell>
          <cell r="AX4">
            <v>1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38828</v>
          </cell>
        </row>
        <row r="5">
          <cell r="A5">
            <v>2006</v>
          </cell>
          <cell r="B5">
            <v>1</v>
          </cell>
          <cell r="C5">
            <v>4</v>
          </cell>
          <cell r="D5">
            <v>20</v>
          </cell>
          <cell r="E5">
            <v>792030</v>
          </cell>
          <cell r="F5">
            <v>0</v>
          </cell>
          <cell r="G5" t="str">
            <v>Затраты по ШПЗ (неосновные)</v>
          </cell>
          <cell r="H5">
            <v>2030</v>
          </cell>
          <cell r="I5">
            <v>7920</v>
          </cell>
          <cell r="J5">
            <v>44.18</v>
          </cell>
          <cell r="K5">
            <v>1</v>
          </cell>
          <cell r="L5">
            <v>0</v>
          </cell>
          <cell r="M5">
            <v>0</v>
          </cell>
          <cell r="N5">
            <v>0</v>
          </cell>
          <cell r="R5">
            <v>0</v>
          </cell>
          <cell r="S5">
            <v>0</v>
          </cell>
          <cell r="T5">
            <v>0</v>
          </cell>
          <cell r="U5">
            <v>42</v>
          </cell>
          <cell r="V5">
            <v>0</v>
          </cell>
          <cell r="W5">
            <v>0</v>
          </cell>
          <cell r="AA5">
            <v>0</v>
          </cell>
          <cell r="AB5">
            <v>0</v>
          </cell>
          <cell r="AC5">
            <v>0</v>
          </cell>
          <cell r="AD5">
            <v>42</v>
          </cell>
          <cell r="AE5">
            <v>118000</v>
          </cell>
          <cell r="AF5">
            <v>0</v>
          </cell>
          <cell r="AI5">
            <v>2223</v>
          </cell>
          <cell r="AK5">
            <v>0</v>
          </cell>
          <cell r="AM5">
            <v>131</v>
          </cell>
          <cell r="AN5">
            <v>1</v>
          </cell>
          <cell r="AO5">
            <v>393216</v>
          </cell>
          <cell r="AQ5">
            <v>0</v>
          </cell>
          <cell r="AR5">
            <v>0</v>
          </cell>
          <cell r="AS5" t="str">
            <v>Ы</v>
          </cell>
          <cell r="AT5" t="str">
            <v>Ы</v>
          </cell>
          <cell r="AU5">
            <v>0</v>
          </cell>
          <cell r="AV5">
            <v>0</v>
          </cell>
          <cell r="AW5">
            <v>23</v>
          </cell>
          <cell r="AX5">
            <v>1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38828</v>
          </cell>
        </row>
        <row r="6">
          <cell r="A6">
            <v>2006</v>
          </cell>
          <cell r="B6">
            <v>1</v>
          </cell>
          <cell r="C6">
            <v>5</v>
          </cell>
          <cell r="D6">
            <v>20</v>
          </cell>
          <cell r="E6">
            <v>792030</v>
          </cell>
          <cell r="F6">
            <v>0</v>
          </cell>
          <cell r="G6" t="str">
            <v>Затраты по ШПЗ (неосновные)</v>
          </cell>
          <cell r="H6">
            <v>2030</v>
          </cell>
          <cell r="I6">
            <v>7920</v>
          </cell>
          <cell r="J6">
            <v>1</v>
          </cell>
          <cell r="K6">
            <v>1</v>
          </cell>
          <cell r="L6">
            <v>0</v>
          </cell>
          <cell r="M6">
            <v>0</v>
          </cell>
          <cell r="N6">
            <v>0</v>
          </cell>
          <cell r="R6">
            <v>0</v>
          </cell>
          <cell r="S6">
            <v>0</v>
          </cell>
          <cell r="T6">
            <v>0</v>
          </cell>
          <cell r="U6">
            <v>42</v>
          </cell>
          <cell r="V6">
            <v>0</v>
          </cell>
          <cell r="W6">
            <v>0</v>
          </cell>
          <cell r="AA6">
            <v>0</v>
          </cell>
          <cell r="AB6">
            <v>0</v>
          </cell>
          <cell r="AC6">
            <v>0</v>
          </cell>
          <cell r="AD6">
            <v>42</v>
          </cell>
          <cell r="AE6">
            <v>130000</v>
          </cell>
          <cell r="AF6">
            <v>0</v>
          </cell>
          <cell r="AI6">
            <v>2223</v>
          </cell>
          <cell r="AK6">
            <v>0</v>
          </cell>
          <cell r="AM6">
            <v>132</v>
          </cell>
          <cell r="AN6">
            <v>1</v>
          </cell>
          <cell r="AO6">
            <v>393216</v>
          </cell>
          <cell r="AQ6">
            <v>0</v>
          </cell>
          <cell r="AR6">
            <v>0</v>
          </cell>
          <cell r="AS6" t="str">
            <v>Ы</v>
          </cell>
          <cell r="AT6" t="str">
            <v>Ы</v>
          </cell>
          <cell r="AU6">
            <v>0</v>
          </cell>
          <cell r="AV6">
            <v>0</v>
          </cell>
          <cell r="AW6">
            <v>23</v>
          </cell>
          <cell r="AX6">
            <v>1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8828</v>
          </cell>
        </row>
        <row r="7">
          <cell r="A7">
            <v>2006</v>
          </cell>
          <cell r="B7">
            <v>1</v>
          </cell>
          <cell r="C7">
            <v>6</v>
          </cell>
          <cell r="D7">
            <v>20</v>
          </cell>
          <cell r="E7">
            <v>792030</v>
          </cell>
          <cell r="F7">
            <v>0</v>
          </cell>
          <cell r="G7" t="str">
            <v>Затраты по ШПЗ (неосновные)</v>
          </cell>
          <cell r="H7">
            <v>2030</v>
          </cell>
          <cell r="I7">
            <v>7920</v>
          </cell>
          <cell r="J7">
            <v>3.77</v>
          </cell>
          <cell r="K7">
            <v>1</v>
          </cell>
          <cell r="L7">
            <v>0</v>
          </cell>
          <cell r="M7">
            <v>0</v>
          </cell>
          <cell r="N7">
            <v>0</v>
          </cell>
          <cell r="R7">
            <v>0</v>
          </cell>
          <cell r="S7">
            <v>0</v>
          </cell>
          <cell r="T7">
            <v>0</v>
          </cell>
          <cell r="U7">
            <v>42</v>
          </cell>
          <cell r="V7">
            <v>0</v>
          </cell>
          <cell r="W7">
            <v>0</v>
          </cell>
          <cell r="AA7">
            <v>0</v>
          </cell>
          <cell r="AB7">
            <v>0</v>
          </cell>
          <cell r="AC7">
            <v>0</v>
          </cell>
          <cell r="AD7">
            <v>42</v>
          </cell>
          <cell r="AE7">
            <v>131000</v>
          </cell>
          <cell r="AF7">
            <v>0</v>
          </cell>
          <cell r="AI7">
            <v>2223</v>
          </cell>
          <cell r="AK7">
            <v>0</v>
          </cell>
          <cell r="AM7">
            <v>133</v>
          </cell>
          <cell r="AN7">
            <v>1</v>
          </cell>
          <cell r="AO7">
            <v>393216</v>
          </cell>
          <cell r="AQ7">
            <v>0</v>
          </cell>
          <cell r="AR7">
            <v>0</v>
          </cell>
          <cell r="AS7" t="str">
            <v>Ы</v>
          </cell>
          <cell r="AT7" t="str">
            <v>Ы</v>
          </cell>
          <cell r="AU7">
            <v>0</v>
          </cell>
          <cell r="AV7">
            <v>0</v>
          </cell>
          <cell r="AW7">
            <v>23</v>
          </cell>
          <cell r="AX7">
            <v>1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8828</v>
          </cell>
        </row>
        <row r="8">
          <cell r="A8">
            <v>2006</v>
          </cell>
          <cell r="B8">
            <v>1</v>
          </cell>
          <cell r="C8">
            <v>7</v>
          </cell>
          <cell r="D8">
            <v>20</v>
          </cell>
          <cell r="E8">
            <v>792030</v>
          </cell>
          <cell r="F8">
            <v>0</v>
          </cell>
          <cell r="G8" t="str">
            <v>Затраты по ШПЗ (неосновные)</v>
          </cell>
          <cell r="H8">
            <v>2030</v>
          </cell>
          <cell r="I8">
            <v>7920</v>
          </cell>
          <cell r="J8">
            <v>51.24</v>
          </cell>
          <cell r="K8">
            <v>1</v>
          </cell>
          <cell r="L8">
            <v>0</v>
          </cell>
          <cell r="M8">
            <v>0</v>
          </cell>
          <cell r="N8">
            <v>0</v>
          </cell>
          <cell r="R8">
            <v>0</v>
          </cell>
          <cell r="S8">
            <v>0</v>
          </cell>
          <cell r="T8">
            <v>0</v>
          </cell>
          <cell r="U8">
            <v>42</v>
          </cell>
          <cell r="V8">
            <v>0</v>
          </cell>
          <cell r="W8">
            <v>0</v>
          </cell>
          <cell r="AA8">
            <v>0</v>
          </cell>
          <cell r="AB8">
            <v>0</v>
          </cell>
          <cell r="AC8">
            <v>0</v>
          </cell>
          <cell r="AD8">
            <v>42</v>
          </cell>
          <cell r="AE8">
            <v>132000</v>
          </cell>
          <cell r="AF8">
            <v>0</v>
          </cell>
          <cell r="AI8">
            <v>2223</v>
          </cell>
          <cell r="AK8">
            <v>0</v>
          </cell>
          <cell r="AM8">
            <v>134</v>
          </cell>
          <cell r="AN8">
            <v>1</v>
          </cell>
          <cell r="AO8">
            <v>393216</v>
          </cell>
          <cell r="AQ8">
            <v>0</v>
          </cell>
          <cell r="AR8">
            <v>0</v>
          </cell>
          <cell r="AS8" t="str">
            <v>Ы</v>
          </cell>
          <cell r="AT8" t="str">
            <v>Ы</v>
          </cell>
          <cell r="AU8">
            <v>0</v>
          </cell>
          <cell r="AV8">
            <v>0</v>
          </cell>
          <cell r="AW8">
            <v>23</v>
          </cell>
          <cell r="AX8">
            <v>1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38828</v>
          </cell>
        </row>
        <row r="9">
          <cell r="A9">
            <v>2006</v>
          </cell>
          <cell r="B9">
            <v>1</v>
          </cell>
          <cell r="C9">
            <v>8</v>
          </cell>
          <cell r="D9">
            <v>20</v>
          </cell>
          <cell r="E9">
            <v>792030</v>
          </cell>
          <cell r="F9">
            <v>0</v>
          </cell>
          <cell r="G9" t="str">
            <v>Затраты по ШПЗ (неосновные)</v>
          </cell>
          <cell r="H9">
            <v>2030</v>
          </cell>
          <cell r="I9">
            <v>7920</v>
          </cell>
          <cell r="J9">
            <v>5.05</v>
          </cell>
          <cell r="K9">
            <v>1</v>
          </cell>
          <cell r="L9">
            <v>0</v>
          </cell>
          <cell r="M9">
            <v>0</v>
          </cell>
          <cell r="N9">
            <v>0</v>
          </cell>
          <cell r="R9">
            <v>0</v>
          </cell>
          <cell r="S9">
            <v>0</v>
          </cell>
          <cell r="T9">
            <v>0</v>
          </cell>
          <cell r="U9">
            <v>42</v>
          </cell>
          <cell r="V9">
            <v>0</v>
          </cell>
          <cell r="W9">
            <v>0</v>
          </cell>
          <cell r="AA9">
            <v>0</v>
          </cell>
          <cell r="AB9">
            <v>0</v>
          </cell>
          <cell r="AC9">
            <v>0</v>
          </cell>
          <cell r="AD9">
            <v>42</v>
          </cell>
          <cell r="AE9">
            <v>135000</v>
          </cell>
          <cell r="AF9">
            <v>0</v>
          </cell>
          <cell r="AI9">
            <v>2223</v>
          </cell>
          <cell r="AK9">
            <v>0</v>
          </cell>
          <cell r="AM9">
            <v>135</v>
          </cell>
          <cell r="AN9">
            <v>1</v>
          </cell>
          <cell r="AO9">
            <v>393216</v>
          </cell>
          <cell r="AQ9">
            <v>0</v>
          </cell>
          <cell r="AR9">
            <v>0</v>
          </cell>
          <cell r="AS9" t="str">
            <v>Ы</v>
          </cell>
          <cell r="AT9" t="str">
            <v>Ы</v>
          </cell>
          <cell r="AU9">
            <v>0</v>
          </cell>
          <cell r="AV9">
            <v>0</v>
          </cell>
          <cell r="AW9">
            <v>23</v>
          </cell>
          <cell r="AX9">
            <v>1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8828</v>
          </cell>
        </row>
        <row r="10">
          <cell r="A10">
            <v>2006</v>
          </cell>
          <cell r="B10">
            <v>1</v>
          </cell>
          <cell r="C10">
            <v>9</v>
          </cell>
          <cell r="D10">
            <v>20</v>
          </cell>
          <cell r="E10">
            <v>792030</v>
          </cell>
          <cell r="F10">
            <v>0</v>
          </cell>
          <cell r="G10" t="str">
            <v>Затраты по ШПЗ (неосновные)</v>
          </cell>
          <cell r="H10">
            <v>2030</v>
          </cell>
          <cell r="I10">
            <v>7920</v>
          </cell>
          <cell r="J10">
            <v>23011.13</v>
          </cell>
          <cell r="K10">
            <v>1</v>
          </cell>
          <cell r="L10">
            <v>0</v>
          </cell>
          <cell r="M10">
            <v>0</v>
          </cell>
          <cell r="N10">
            <v>0</v>
          </cell>
          <cell r="R10">
            <v>0</v>
          </cell>
          <cell r="S10">
            <v>0</v>
          </cell>
          <cell r="T10">
            <v>0</v>
          </cell>
          <cell r="U10">
            <v>42</v>
          </cell>
          <cell r="V10">
            <v>0</v>
          </cell>
          <cell r="W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42</v>
          </cell>
          <cell r="AE10">
            <v>143000</v>
          </cell>
          <cell r="AF10">
            <v>0</v>
          </cell>
          <cell r="AI10">
            <v>2223</v>
          </cell>
          <cell r="AK10">
            <v>0</v>
          </cell>
          <cell r="AM10">
            <v>136</v>
          </cell>
          <cell r="AN10">
            <v>1</v>
          </cell>
          <cell r="AO10">
            <v>393216</v>
          </cell>
          <cell r="AQ10">
            <v>0</v>
          </cell>
          <cell r="AR10">
            <v>0</v>
          </cell>
          <cell r="AS10" t="str">
            <v>Ы</v>
          </cell>
          <cell r="AT10" t="str">
            <v>Ы</v>
          </cell>
          <cell r="AU10">
            <v>0</v>
          </cell>
          <cell r="AV10">
            <v>0</v>
          </cell>
          <cell r="AW10">
            <v>23</v>
          </cell>
          <cell r="AX10">
            <v>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38828</v>
          </cell>
        </row>
        <row r="11">
          <cell r="A11">
            <v>2006</v>
          </cell>
          <cell r="B11">
            <v>1</v>
          </cell>
          <cell r="C11">
            <v>10</v>
          </cell>
          <cell r="D11">
            <v>20</v>
          </cell>
          <cell r="E11">
            <v>792030</v>
          </cell>
          <cell r="F11">
            <v>0</v>
          </cell>
          <cell r="G11" t="str">
            <v>Затраты по ШПЗ (неосновные)</v>
          </cell>
          <cell r="H11">
            <v>2030</v>
          </cell>
          <cell r="I11">
            <v>7920</v>
          </cell>
          <cell r="J11">
            <v>11.97</v>
          </cell>
          <cell r="K11">
            <v>1</v>
          </cell>
          <cell r="L11">
            <v>0</v>
          </cell>
          <cell r="M11">
            <v>0</v>
          </cell>
          <cell r="N11">
            <v>0</v>
          </cell>
          <cell r="R11">
            <v>0</v>
          </cell>
          <cell r="S11">
            <v>0</v>
          </cell>
          <cell r="T11">
            <v>0</v>
          </cell>
          <cell r="U11">
            <v>42</v>
          </cell>
          <cell r="V11">
            <v>0</v>
          </cell>
          <cell r="W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42</v>
          </cell>
          <cell r="AE11">
            <v>410000</v>
          </cell>
          <cell r="AF11">
            <v>0</v>
          </cell>
          <cell r="AI11">
            <v>2223</v>
          </cell>
          <cell r="AK11">
            <v>0</v>
          </cell>
          <cell r="AM11">
            <v>137</v>
          </cell>
          <cell r="AN11">
            <v>1</v>
          </cell>
          <cell r="AO11">
            <v>393216</v>
          </cell>
          <cell r="AQ11">
            <v>0</v>
          </cell>
          <cell r="AR11">
            <v>0</v>
          </cell>
          <cell r="AS11" t="str">
            <v>Ы</v>
          </cell>
          <cell r="AT11" t="str">
            <v>Ы</v>
          </cell>
          <cell r="AU11">
            <v>0</v>
          </cell>
          <cell r="AV11">
            <v>0</v>
          </cell>
          <cell r="AW11">
            <v>23</v>
          </cell>
          <cell r="AX11">
            <v>1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8828</v>
          </cell>
        </row>
        <row r="12">
          <cell r="A12">
            <v>2006</v>
          </cell>
          <cell r="B12">
            <v>1</v>
          </cell>
          <cell r="C12">
            <v>11</v>
          </cell>
          <cell r="D12">
            <v>20</v>
          </cell>
          <cell r="E12">
            <v>792030</v>
          </cell>
          <cell r="F12">
            <v>0</v>
          </cell>
          <cell r="G12" t="str">
            <v>Затраты по ШПЗ (неосновные)</v>
          </cell>
          <cell r="H12">
            <v>2030</v>
          </cell>
          <cell r="I12">
            <v>7920</v>
          </cell>
          <cell r="J12">
            <v>190.18</v>
          </cell>
          <cell r="K12">
            <v>1</v>
          </cell>
          <cell r="L12">
            <v>0</v>
          </cell>
          <cell r="M12">
            <v>0</v>
          </cell>
          <cell r="N12">
            <v>0</v>
          </cell>
          <cell r="R12">
            <v>0</v>
          </cell>
          <cell r="S12">
            <v>0</v>
          </cell>
          <cell r="T12">
            <v>0</v>
          </cell>
          <cell r="U12">
            <v>42</v>
          </cell>
          <cell r="V12">
            <v>0</v>
          </cell>
          <cell r="W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42</v>
          </cell>
          <cell r="AE12">
            <v>420000</v>
          </cell>
          <cell r="AF12">
            <v>0</v>
          </cell>
          <cell r="AI12">
            <v>2223</v>
          </cell>
          <cell r="AK12">
            <v>0</v>
          </cell>
          <cell r="AM12">
            <v>138</v>
          </cell>
          <cell r="AN12">
            <v>1</v>
          </cell>
          <cell r="AO12">
            <v>393216</v>
          </cell>
          <cell r="AQ12">
            <v>0</v>
          </cell>
          <cell r="AR12">
            <v>0</v>
          </cell>
          <cell r="AS12" t="str">
            <v>Ы</v>
          </cell>
          <cell r="AT12" t="str">
            <v>Ы</v>
          </cell>
          <cell r="AU12">
            <v>0</v>
          </cell>
          <cell r="AV12">
            <v>0</v>
          </cell>
          <cell r="AW12">
            <v>23</v>
          </cell>
          <cell r="AX12">
            <v>1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38828</v>
          </cell>
        </row>
        <row r="13">
          <cell r="A13">
            <v>2006</v>
          </cell>
          <cell r="B13">
            <v>1</v>
          </cell>
          <cell r="C13">
            <v>12</v>
          </cell>
          <cell r="D13">
            <v>20</v>
          </cell>
          <cell r="E13">
            <v>792030</v>
          </cell>
          <cell r="F13">
            <v>0</v>
          </cell>
          <cell r="G13" t="str">
            <v>Затраты по ШПЗ (неосновные)</v>
          </cell>
          <cell r="H13">
            <v>2030</v>
          </cell>
          <cell r="I13">
            <v>7920</v>
          </cell>
          <cell r="J13">
            <v>28.88</v>
          </cell>
          <cell r="K13">
            <v>1</v>
          </cell>
          <cell r="L13">
            <v>0</v>
          </cell>
          <cell r="M13">
            <v>0</v>
          </cell>
          <cell r="N13">
            <v>0</v>
          </cell>
          <cell r="R13">
            <v>0</v>
          </cell>
          <cell r="S13">
            <v>0</v>
          </cell>
          <cell r="T13">
            <v>0</v>
          </cell>
          <cell r="U13">
            <v>42</v>
          </cell>
          <cell r="V13">
            <v>0</v>
          </cell>
          <cell r="W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42</v>
          </cell>
          <cell r="AE13">
            <v>430000</v>
          </cell>
          <cell r="AF13">
            <v>0</v>
          </cell>
          <cell r="AI13">
            <v>2223</v>
          </cell>
          <cell r="AK13">
            <v>0</v>
          </cell>
          <cell r="AM13">
            <v>139</v>
          </cell>
          <cell r="AN13">
            <v>1</v>
          </cell>
          <cell r="AO13">
            <v>393216</v>
          </cell>
          <cell r="AQ13">
            <v>0</v>
          </cell>
          <cell r="AR13">
            <v>0</v>
          </cell>
          <cell r="AS13" t="str">
            <v>Ы</v>
          </cell>
          <cell r="AT13" t="str">
            <v>Ы</v>
          </cell>
          <cell r="AU13">
            <v>0</v>
          </cell>
          <cell r="AV13">
            <v>0</v>
          </cell>
          <cell r="AW13">
            <v>23</v>
          </cell>
          <cell r="AX13">
            <v>1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38828</v>
          </cell>
        </row>
        <row r="14">
          <cell r="A14">
            <v>2006</v>
          </cell>
          <cell r="B14">
            <v>1</v>
          </cell>
          <cell r="C14">
            <v>13</v>
          </cell>
          <cell r="D14">
            <v>20</v>
          </cell>
          <cell r="E14">
            <v>792030</v>
          </cell>
          <cell r="F14">
            <v>0</v>
          </cell>
          <cell r="G14" t="str">
            <v>Затраты по ШПЗ (неосновные)</v>
          </cell>
          <cell r="H14">
            <v>2030</v>
          </cell>
          <cell r="I14">
            <v>7920</v>
          </cell>
          <cell r="J14">
            <v>18.309999999999999</v>
          </cell>
          <cell r="K14">
            <v>1</v>
          </cell>
          <cell r="L14">
            <v>0</v>
          </cell>
          <cell r="M14">
            <v>0</v>
          </cell>
          <cell r="N14">
            <v>0</v>
          </cell>
          <cell r="R14">
            <v>0</v>
          </cell>
          <cell r="S14">
            <v>0</v>
          </cell>
          <cell r="T14">
            <v>0</v>
          </cell>
          <cell r="U14">
            <v>42</v>
          </cell>
          <cell r="V14">
            <v>0</v>
          </cell>
          <cell r="W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42</v>
          </cell>
          <cell r="AE14">
            <v>450000</v>
          </cell>
          <cell r="AF14">
            <v>0</v>
          </cell>
          <cell r="AI14">
            <v>2223</v>
          </cell>
          <cell r="AK14">
            <v>0</v>
          </cell>
          <cell r="AM14">
            <v>140</v>
          </cell>
          <cell r="AN14">
            <v>1</v>
          </cell>
          <cell r="AO14">
            <v>393216</v>
          </cell>
          <cell r="AQ14">
            <v>0</v>
          </cell>
          <cell r="AR14">
            <v>0</v>
          </cell>
          <cell r="AS14" t="str">
            <v>Ы</v>
          </cell>
          <cell r="AT14" t="str">
            <v>Ы</v>
          </cell>
          <cell r="AU14">
            <v>0</v>
          </cell>
          <cell r="AV14">
            <v>0</v>
          </cell>
          <cell r="AW14">
            <v>23</v>
          </cell>
          <cell r="AX14">
            <v>1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38828</v>
          </cell>
        </row>
        <row r="15">
          <cell r="A15">
            <v>2006</v>
          </cell>
          <cell r="B15">
            <v>1</v>
          </cell>
          <cell r="C15">
            <v>14</v>
          </cell>
          <cell r="D15">
            <v>20</v>
          </cell>
          <cell r="E15">
            <v>792030</v>
          </cell>
          <cell r="F15">
            <v>0</v>
          </cell>
          <cell r="G15" t="str">
            <v>Затраты по ШПЗ (неосновные)</v>
          </cell>
          <cell r="H15">
            <v>2030</v>
          </cell>
          <cell r="I15">
            <v>7920</v>
          </cell>
          <cell r="J15">
            <v>4.5599999999999996</v>
          </cell>
          <cell r="K15">
            <v>1</v>
          </cell>
          <cell r="L15">
            <v>0</v>
          </cell>
          <cell r="M15">
            <v>0</v>
          </cell>
          <cell r="N15">
            <v>0</v>
          </cell>
          <cell r="R15">
            <v>0</v>
          </cell>
          <cell r="S15">
            <v>0</v>
          </cell>
          <cell r="T15">
            <v>0</v>
          </cell>
          <cell r="U15">
            <v>42</v>
          </cell>
          <cell r="V15">
            <v>0</v>
          </cell>
          <cell r="W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2</v>
          </cell>
          <cell r="AE15">
            <v>460000</v>
          </cell>
          <cell r="AF15">
            <v>0</v>
          </cell>
          <cell r="AI15">
            <v>2223</v>
          </cell>
          <cell r="AK15">
            <v>0</v>
          </cell>
          <cell r="AM15">
            <v>141</v>
          </cell>
          <cell r="AN15">
            <v>1</v>
          </cell>
          <cell r="AO15">
            <v>393216</v>
          </cell>
          <cell r="AQ15">
            <v>0</v>
          </cell>
          <cell r="AR15">
            <v>0</v>
          </cell>
          <cell r="AS15" t="str">
            <v>Ы</v>
          </cell>
          <cell r="AT15" t="str">
            <v>Ы</v>
          </cell>
          <cell r="AU15">
            <v>0</v>
          </cell>
          <cell r="AV15">
            <v>0</v>
          </cell>
          <cell r="AW15">
            <v>23</v>
          </cell>
          <cell r="AX15">
            <v>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8828</v>
          </cell>
        </row>
        <row r="16">
          <cell r="A16">
            <v>2006</v>
          </cell>
          <cell r="B16">
            <v>1</v>
          </cell>
          <cell r="C16">
            <v>15</v>
          </cell>
          <cell r="D16">
            <v>20</v>
          </cell>
          <cell r="E16">
            <v>792030</v>
          </cell>
          <cell r="F16">
            <v>0</v>
          </cell>
          <cell r="G16" t="str">
            <v>Затраты по ШПЗ (неосновные)</v>
          </cell>
          <cell r="H16">
            <v>2030</v>
          </cell>
          <cell r="I16">
            <v>7920</v>
          </cell>
          <cell r="J16">
            <v>0.18</v>
          </cell>
          <cell r="K16">
            <v>1</v>
          </cell>
          <cell r="L16">
            <v>0</v>
          </cell>
          <cell r="M16">
            <v>0</v>
          </cell>
          <cell r="N16">
            <v>0</v>
          </cell>
          <cell r="R16">
            <v>0</v>
          </cell>
          <cell r="S16">
            <v>0</v>
          </cell>
          <cell r="T16">
            <v>0</v>
          </cell>
          <cell r="U16">
            <v>42</v>
          </cell>
          <cell r="V16">
            <v>0</v>
          </cell>
          <cell r="W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42</v>
          </cell>
          <cell r="AE16">
            <v>465000</v>
          </cell>
          <cell r="AF16">
            <v>0</v>
          </cell>
          <cell r="AI16">
            <v>2223</v>
          </cell>
          <cell r="AK16">
            <v>0</v>
          </cell>
          <cell r="AM16">
            <v>142</v>
          </cell>
          <cell r="AN16">
            <v>1</v>
          </cell>
          <cell r="AO16">
            <v>393216</v>
          </cell>
          <cell r="AQ16">
            <v>0</v>
          </cell>
          <cell r="AR16">
            <v>0</v>
          </cell>
          <cell r="AS16" t="str">
            <v>Ы</v>
          </cell>
          <cell r="AT16" t="str">
            <v>Ы</v>
          </cell>
          <cell r="AU16">
            <v>0</v>
          </cell>
          <cell r="AV16">
            <v>0</v>
          </cell>
          <cell r="AW16">
            <v>23</v>
          </cell>
          <cell r="AX16">
            <v>1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38828</v>
          </cell>
        </row>
        <row r="17">
          <cell r="A17">
            <v>2006</v>
          </cell>
          <cell r="B17">
            <v>1</v>
          </cell>
          <cell r="C17">
            <v>16</v>
          </cell>
          <cell r="D17">
            <v>20</v>
          </cell>
          <cell r="E17">
            <v>792030</v>
          </cell>
          <cell r="F17">
            <v>0</v>
          </cell>
          <cell r="G17" t="str">
            <v>Затраты по ШПЗ (неосновные)</v>
          </cell>
          <cell r="H17">
            <v>2030</v>
          </cell>
          <cell r="I17">
            <v>7920</v>
          </cell>
          <cell r="J17">
            <v>363.45</v>
          </cell>
          <cell r="K17">
            <v>1</v>
          </cell>
          <cell r="L17">
            <v>0</v>
          </cell>
          <cell r="M17">
            <v>0</v>
          </cell>
          <cell r="N17">
            <v>0</v>
          </cell>
          <cell r="R17">
            <v>0</v>
          </cell>
          <cell r="S17">
            <v>0</v>
          </cell>
          <cell r="T17">
            <v>0</v>
          </cell>
          <cell r="U17">
            <v>42</v>
          </cell>
          <cell r="V17">
            <v>0</v>
          </cell>
          <cell r="W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42</v>
          </cell>
          <cell r="AE17">
            <v>502100</v>
          </cell>
          <cell r="AF17">
            <v>0</v>
          </cell>
          <cell r="AI17">
            <v>2223</v>
          </cell>
          <cell r="AK17">
            <v>0</v>
          </cell>
          <cell r="AM17">
            <v>143</v>
          </cell>
          <cell r="AN17">
            <v>1</v>
          </cell>
          <cell r="AO17">
            <v>393216</v>
          </cell>
          <cell r="AQ17">
            <v>0</v>
          </cell>
          <cell r="AR17">
            <v>0</v>
          </cell>
          <cell r="AS17" t="str">
            <v>Ы</v>
          </cell>
          <cell r="AT17" t="str">
            <v>Ы</v>
          </cell>
          <cell r="AU17">
            <v>0</v>
          </cell>
          <cell r="AV17">
            <v>0</v>
          </cell>
          <cell r="AW17">
            <v>23</v>
          </cell>
          <cell r="AX17">
            <v>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8828</v>
          </cell>
        </row>
        <row r="18">
          <cell r="A18">
            <v>2006</v>
          </cell>
          <cell r="B18">
            <v>1</v>
          </cell>
          <cell r="C18">
            <v>17</v>
          </cell>
          <cell r="D18">
            <v>20</v>
          </cell>
          <cell r="E18">
            <v>792030</v>
          </cell>
          <cell r="F18">
            <v>0</v>
          </cell>
          <cell r="G18" t="str">
            <v>Затраты по ШПЗ (неосновные)</v>
          </cell>
          <cell r="H18">
            <v>2030</v>
          </cell>
          <cell r="I18">
            <v>7920</v>
          </cell>
          <cell r="J18">
            <v>98.73</v>
          </cell>
          <cell r="K18">
            <v>1</v>
          </cell>
          <cell r="L18">
            <v>0</v>
          </cell>
          <cell r="M18">
            <v>0</v>
          </cell>
          <cell r="N18">
            <v>0</v>
          </cell>
          <cell r="R18">
            <v>0</v>
          </cell>
          <cell r="S18">
            <v>0</v>
          </cell>
          <cell r="T18">
            <v>0</v>
          </cell>
          <cell r="U18">
            <v>42</v>
          </cell>
          <cell r="V18">
            <v>0</v>
          </cell>
          <cell r="W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42</v>
          </cell>
          <cell r="AE18">
            <v>503000</v>
          </cell>
          <cell r="AF18">
            <v>0</v>
          </cell>
          <cell r="AI18">
            <v>2223</v>
          </cell>
          <cell r="AK18">
            <v>0</v>
          </cell>
          <cell r="AM18">
            <v>144</v>
          </cell>
          <cell r="AN18">
            <v>1</v>
          </cell>
          <cell r="AO18">
            <v>393216</v>
          </cell>
          <cell r="AQ18">
            <v>0</v>
          </cell>
          <cell r="AR18">
            <v>0</v>
          </cell>
          <cell r="AS18" t="str">
            <v>Ы</v>
          </cell>
          <cell r="AT18" t="str">
            <v>Ы</v>
          </cell>
          <cell r="AU18">
            <v>0</v>
          </cell>
          <cell r="AV18">
            <v>0</v>
          </cell>
          <cell r="AW18">
            <v>23</v>
          </cell>
          <cell r="AX18">
            <v>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828</v>
          </cell>
        </row>
        <row r="19">
          <cell r="A19">
            <v>2006</v>
          </cell>
          <cell r="B19">
            <v>1</v>
          </cell>
          <cell r="C19">
            <v>18</v>
          </cell>
          <cell r="D19">
            <v>20</v>
          </cell>
          <cell r="E19">
            <v>792030</v>
          </cell>
          <cell r="F19">
            <v>0</v>
          </cell>
          <cell r="G19" t="str">
            <v>Затраты по ШПЗ (неосновные)</v>
          </cell>
          <cell r="H19">
            <v>2030</v>
          </cell>
          <cell r="I19">
            <v>7920</v>
          </cell>
          <cell r="J19">
            <v>6.01</v>
          </cell>
          <cell r="K19">
            <v>1</v>
          </cell>
          <cell r="L19">
            <v>0</v>
          </cell>
          <cell r="M19">
            <v>0</v>
          </cell>
          <cell r="N19">
            <v>0</v>
          </cell>
          <cell r="R19">
            <v>0</v>
          </cell>
          <cell r="S19">
            <v>0</v>
          </cell>
          <cell r="T19">
            <v>0</v>
          </cell>
          <cell r="U19">
            <v>42</v>
          </cell>
          <cell r="V19">
            <v>0</v>
          </cell>
          <cell r="W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2</v>
          </cell>
          <cell r="AE19">
            <v>504900</v>
          </cell>
          <cell r="AF19">
            <v>0</v>
          </cell>
          <cell r="AI19">
            <v>2223</v>
          </cell>
          <cell r="AK19">
            <v>0</v>
          </cell>
          <cell r="AM19">
            <v>145</v>
          </cell>
          <cell r="AN19">
            <v>1</v>
          </cell>
          <cell r="AO19">
            <v>393216</v>
          </cell>
          <cell r="AQ19">
            <v>0</v>
          </cell>
          <cell r="AR19">
            <v>0</v>
          </cell>
          <cell r="AS19" t="str">
            <v>Ы</v>
          </cell>
          <cell r="AT19" t="str">
            <v>Ы</v>
          </cell>
          <cell r="AU19">
            <v>0</v>
          </cell>
          <cell r="AV19">
            <v>0</v>
          </cell>
          <cell r="AW19">
            <v>23</v>
          </cell>
          <cell r="AX19">
            <v>1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38828</v>
          </cell>
        </row>
        <row r="20">
          <cell r="A20">
            <v>2006</v>
          </cell>
          <cell r="B20">
            <v>1</v>
          </cell>
          <cell r="C20">
            <v>19</v>
          </cell>
          <cell r="D20">
            <v>20</v>
          </cell>
          <cell r="E20">
            <v>792030</v>
          </cell>
          <cell r="F20">
            <v>0</v>
          </cell>
          <cell r="G20" t="str">
            <v>Затраты по ШПЗ (неосновные)</v>
          </cell>
          <cell r="H20">
            <v>2030</v>
          </cell>
          <cell r="I20">
            <v>7920</v>
          </cell>
          <cell r="J20">
            <v>29.97</v>
          </cell>
          <cell r="K20">
            <v>1</v>
          </cell>
          <cell r="L20">
            <v>0</v>
          </cell>
          <cell r="M20">
            <v>0</v>
          </cell>
          <cell r="N20">
            <v>0</v>
          </cell>
          <cell r="R20">
            <v>0</v>
          </cell>
          <cell r="S20">
            <v>0</v>
          </cell>
          <cell r="T20">
            <v>0</v>
          </cell>
          <cell r="U20">
            <v>42</v>
          </cell>
          <cell r="V20">
            <v>0</v>
          </cell>
          <cell r="W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42</v>
          </cell>
          <cell r="AE20">
            <v>505100</v>
          </cell>
          <cell r="AF20">
            <v>0</v>
          </cell>
          <cell r="AI20">
            <v>2223</v>
          </cell>
          <cell r="AK20">
            <v>0</v>
          </cell>
          <cell r="AM20">
            <v>146</v>
          </cell>
          <cell r="AN20">
            <v>1</v>
          </cell>
          <cell r="AO20">
            <v>393216</v>
          </cell>
          <cell r="AQ20">
            <v>0</v>
          </cell>
          <cell r="AR20">
            <v>0</v>
          </cell>
          <cell r="AS20" t="str">
            <v>Ы</v>
          </cell>
          <cell r="AT20" t="str">
            <v>Ы</v>
          </cell>
          <cell r="AU20">
            <v>0</v>
          </cell>
          <cell r="AV20">
            <v>0</v>
          </cell>
          <cell r="AW20">
            <v>23</v>
          </cell>
          <cell r="AX20">
            <v>1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8828</v>
          </cell>
        </row>
        <row r="21">
          <cell r="A21">
            <v>2006</v>
          </cell>
          <cell r="B21">
            <v>1</v>
          </cell>
          <cell r="C21">
            <v>20</v>
          </cell>
          <cell r="D21">
            <v>20</v>
          </cell>
          <cell r="E21">
            <v>792030</v>
          </cell>
          <cell r="F21">
            <v>0</v>
          </cell>
          <cell r="G21" t="str">
            <v>Затраты по ШПЗ (неосновные)</v>
          </cell>
          <cell r="H21">
            <v>2030</v>
          </cell>
          <cell r="I21">
            <v>7920</v>
          </cell>
          <cell r="J21">
            <v>12.49</v>
          </cell>
          <cell r="K21">
            <v>1</v>
          </cell>
          <cell r="L21">
            <v>0</v>
          </cell>
          <cell r="M21">
            <v>0</v>
          </cell>
          <cell r="N21">
            <v>0</v>
          </cell>
          <cell r="R21">
            <v>0</v>
          </cell>
          <cell r="S21">
            <v>0</v>
          </cell>
          <cell r="T21">
            <v>0</v>
          </cell>
          <cell r="U21">
            <v>42</v>
          </cell>
          <cell r="V21">
            <v>0</v>
          </cell>
          <cell r="W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42</v>
          </cell>
          <cell r="AE21">
            <v>505200</v>
          </cell>
          <cell r="AF21">
            <v>0</v>
          </cell>
          <cell r="AI21">
            <v>2223</v>
          </cell>
          <cell r="AK21">
            <v>0</v>
          </cell>
          <cell r="AM21">
            <v>147</v>
          </cell>
          <cell r="AN21">
            <v>1</v>
          </cell>
          <cell r="AO21">
            <v>393216</v>
          </cell>
          <cell r="AQ21">
            <v>0</v>
          </cell>
          <cell r="AR21">
            <v>0</v>
          </cell>
          <cell r="AS21" t="str">
            <v>Ы</v>
          </cell>
          <cell r="AT21" t="str">
            <v>Ы</v>
          </cell>
          <cell r="AU21">
            <v>0</v>
          </cell>
          <cell r="AV21">
            <v>0</v>
          </cell>
          <cell r="AW21">
            <v>23</v>
          </cell>
          <cell r="AX21">
            <v>1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38828</v>
          </cell>
        </row>
        <row r="22">
          <cell r="A22">
            <v>2006</v>
          </cell>
          <cell r="B22">
            <v>1</v>
          </cell>
          <cell r="C22">
            <v>21</v>
          </cell>
          <cell r="D22">
            <v>20</v>
          </cell>
          <cell r="E22">
            <v>792030</v>
          </cell>
          <cell r="F22">
            <v>0</v>
          </cell>
          <cell r="G22" t="str">
            <v>Затраты по ШПЗ (неосновные)</v>
          </cell>
          <cell r="H22">
            <v>2030</v>
          </cell>
          <cell r="I22">
            <v>7920</v>
          </cell>
          <cell r="J22">
            <v>0.24</v>
          </cell>
          <cell r="K22">
            <v>1</v>
          </cell>
          <cell r="L22">
            <v>0</v>
          </cell>
          <cell r="M22">
            <v>0</v>
          </cell>
          <cell r="N22">
            <v>0</v>
          </cell>
          <cell r="R22">
            <v>0</v>
          </cell>
          <cell r="S22">
            <v>0</v>
          </cell>
          <cell r="T22">
            <v>0</v>
          </cell>
          <cell r="U22">
            <v>42</v>
          </cell>
          <cell r="V22">
            <v>0</v>
          </cell>
          <cell r="W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2</v>
          </cell>
          <cell r="AE22">
            <v>505400</v>
          </cell>
          <cell r="AF22">
            <v>0</v>
          </cell>
          <cell r="AI22">
            <v>2223</v>
          </cell>
          <cell r="AK22">
            <v>0</v>
          </cell>
          <cell r="AM22">
            <v>148</v>
          </cell>
          <cell r="AN22">
            <v>1</v>
          </cell>
          <cell r="AO22">
            <v>393216</v>
          </cell>
          <cell r="AQ22">
            <v>0</v>
          </cell>
          <cell r="AR22">
            <v>0</v>
          </cell>
          <cell r="AS22" t="str">
            <v>Ы</v>
          </cell>
          <cell r="AT22" t="str">
            <v>Ы</v>
          </cell>
          <cell r="AU22">
            <v>0</v>
          </cell>
          <cell r="AV22">
            <v>0</v>
          </cell>
          <cell r="AW22">
            <v>23</v>
          </cell>
          <cell r="AX22">
            <v>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8828</v>
          </cell>
        </row>
        <row r="23">
          <cell r="A23">
            <v>2006</v>
          </cell>
          <cell r="B23">
            <v>1</v>
          </cell>
          <cell r="C23">
            <v>22</v>
          </cell>
          <cell r="D23">
            <v>20</v>
          </cell>
          <cell r="E23">
            <v>792030</v>
          </cell>
          <cell r="F23">
            <v>0</v>
          </cell>
          <cell r="G23" t="str">
            <v>Затраты по ШПЗ (неосновные)</v>
          </cell>
          <cell r="H23">
            <v>2030</v>
          </cell>
          <cell r="I23">
            <v>7920</v>
          </cell>
          <cell r="J23">
            <v>143.41999999999999</v>
          </cell>
          <cell r="K23">
            <v>1</v>
          </cell>
          <cell r="L23">
            <v>0</v>
          </cell>
          <cell r="M23">
            <v>0</v>
          </cell>
          <cell r="N23">
            <v>0</v>
          </cell>
          <cell r="R23">
            <v>0</v>
          </cell>
          <cell r="S23">
            <v>0</v>
          </cell>
          <cell r="T23">
            <v>0</v>
          </cell>
          <cell r="U23">
            <v>42</v>
          </cell>
          <cell r="V23">
            <v>0</v>
          </cell>
          <cell r="W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2</v>
          </cell>
          <cell r="AE23">
            <v>510100</v>
          </cell>
          <cell r="AF23">
            <v>0</v>
          </cell>
          <cell r="AI23">
            <v>2223</v>
          </cell>
          <cell r="AK23">
            <v>0</v>
          </cell>
          <cell r="AM23">
            <v>149</v>
          </cell>
          <cell r="AN23">
            <v>1</v>
          </cell>
          <cell r="AO23">
            <v>393216</v>
          </cell>
          <cell r="AQ23">
            <v>0</v>
          </cell>
          <cell r="AR23">
            <v>0</v>
          </cell>
          <cell r="AS23" t="str">
            <v>Ы</v>
          </cell>
          <cell r="AT23" t="str">
            <v>Ы</v>
          </cell>
          <cell r="AU23">
            <v>0</v>
          </cell>
          <cell r="AV23">
            <v>0</v>
          </cell>
          <cell r="AW23">
            <v>23</v>
          </cell>
          <cell r="AX23">
            <v>1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8828</v>
          </cell>
        </row>
        <row r="24">
          <cell r="A24">
            <v>2006</v>
          </cell>
          <cell r="B24">
            <v>1</v>
          </cell>
          <cell r="C24">
            <v>23</v>
          </cell>
          <cell r="D24">
            <v>20</v>
          </cell>
          <cell r="E24">
            <v>792030</v>
          </cell>
          <cell r="F24">
            <v>0</v>
          </cell>
          <cell r="G24" t="str">
            <v>Затраты по ШПЗ (неосновные)</v>
          </cell>
          <cell r="H24">
            <v>2030</v>
          </cell>
          <cell r="I24">
            <v>7920</v>
          </cell>
          <cell r="J24">
            <v>0.08</v>
          </cell>
          <cell r="K24">
            <v>1</v>
          </cell>
          <cell r="L24">
            <v>0</v>
          </cell>
          <cell r="M24">
            <v>0</v>
          </cell>
          <cell r="N24">
            <v>0</v>
          </cell>
          <cell r="R24">
            <v>0</v>
          </cell>
          <cell r="S24">
            <v>0</v>
          </cell>
          <cell r="T24">
            <v>0</v>
          </cell>
          <cell r="U24">
            <v>42</v>
          </cell>
          <cell r="V24">
            <v>0</v>
          </cell>
          <cell r="W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42</v>
          </cell>
          <cell r="AE24">
            <v>510200</v>
          </cell>
          <cell r="AF24">
            <v>0</v>
          </cell>
          <cell r="AI24">
            <v>2223</v>
          </cell>
          <cell r="AK24">
            <v>0</v>
          </cell>
          <cell r="AM24">
            <v>150</v>
          </cell>
          <cell r="AN24">
            <v>1</v>
          </cell>
          <cell r="AO24">
            <v>393216</v>
          </cell>
          <cell r="AQ24">
            <v>0</v>
          </cell>
          <cell r="AR24">
            <v>0</v>
          </cell>
          <cell r="AS24" t="str">
            <v>Ы</v>
          </cell>
          <cell r="AT24" t="str">
            <v>Ы</v>
          </cell>
          <cell r="AU24">
            <v>0</v>
          </cell>
          <cell r="AV24">
            <v>0</v>
          </cell>
          <cell r="AW24">
            <v>23</v>
          </cell>
          <cell r="AX24">
            <v>1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38828</v>
          </cell>
        </row>
        <row r="25">
          <cell r="A25">
            <v>2006</v>
          </cell>
          <cell r="B25">
            <v>1</v>
          </cell>
          <cell r="C25">
            <v>24</v>
          </cell>
          <cell r="D25">
            <v>20</v>
          </cell>
          <cell r="E25">
            <v>792030</v>
          </cell>
          <cell r="F25">
            <v>0</v>
          </cell>
          <cell r="G25" t="str">
            <v>Затраты по ШПЗ (неосновные)</v>
          </cell>
          <cell r="H25">
            <v>2030</v>
          </cell>
          <cell r="I25">
            <v>7920</v>
          </cell>
          <cell r="J25">
            <v>16.7</v>
          </cell>
          <cell r="K25">
            <v>1</v>
          </cell>
          <cell r="L25">
            <v>0</v>
          </cell>
          <cell r="M25">
            <v>0</v>
          </cell>
          <cell r="N25">
            <v>0</v>
          </cell>
          <cell r="R25">
            <v>0</v>
          </cell>
          <cell r="S25">
            <v>0</v>
          </cell>
          <cell r="T25">
            <v>0</v>
          </cell>
          <cell r="U25">
            <v>42</v>
          </cell>
          <cell r="V25">
            <v>0</v>
          </cell>
          <cell r="W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42</v>
          </cell>
          <cell r="AE25">
            <v>510300</v>
          </cell>
          <cell r="AF25">
            <v>0</v>
          </cell>
          <cell r="AI25">
            <v>2223</v>
          </cell>
          <cell r="AK25">
            <v>0</v>
          </cell>
          <cell r="AM25">
            <v>151</v>
          </cell>
          <cell r="AN25">
            <v>1</v>
          </cell>
          <cell r="AO25">
            <v>393216</v>
          </cell>
          <cell r="AQ25">
            <v>0</v>
          </cell>
          <cell r="AR25">
            <v>0</v>
          </cell>
          <cell r="AS25" t="str">
            <v>Ы</v>
          </cell>
          <cell r="AT25" t="str">
            <v>Ы</v>
          </cell>
          <cell r="AU25">
            <v>0</v>
          </cell>
          <cell r="AV25">
            <v>0</v>
          </cell>
          <cell r="AW25">
            <v>23</v>
          </cell>
          <cell r="AX25">
            <v>1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38828</v>
          </cell>
        </row>
        <row r="26">
          <cell r="A26">
            <v>2006</v>
          </cell>
          <cell r="B26">
            <v>1</v>
          </cell>
          <cell r="C26">
            <v>25</v>
          </cell>
          <cell r="D26">
            <v>20</v>
          </cell>
          <cell r="E26">
            <v>792030</v>
          </cell>
          <cell r="F26">
            <v>0</v>
          </cell>
          <cell r="G26" t="str">
            <v>Затраты по ШПЗ (неосновные)</v>
          </cell>
          <cell r="H26">
            <v>2030</v>
          </cell>
          <cell r="I26">
            <v>7920</v>
          </cell>
          <cell r="J26">
            <v>2.38</v>
          </cell>
          <cell r="K26">
            <v>1</v>
          </cell>
          <cell r="L26">
            <v>0</v>
          </cell>
          <cell r="M26">
            <v>0</v>
          </cell>
          <cell r="N26">
            <v>0</v>
          </cell>
          <cell r="R26">
            <v>0</v>
          </cell>
          <cell r="S26">
            <v>0</v>
          </cell>
          <cell r="T26">
            <v>0</v>
          </cell>
          <cell r="U26">
            <v>42</v>
          </cell>
          <cell r="V26">
            <v>0</v>
          </cell>
          <cell r="W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42</v>
          </cell>
          <cell r="AE26">
            <v>510400</v>
          </cell>
          <cell r="AF26">
            <v>0</v>
          </cell>
          <cell r="AI26">
            <v>2223</v>
          </cell>
          <cell r="AK26">
            <v>0</v>
          </cell>
          <cell r="AM26">
            <v>152</v>
          </cell>
          <cell r="AN26">
            <v>1</v>
          </cell>
          <cell r="AO26">
            <v>393216</v>
          </cell>
          <cell r="AQ26">
            <v>0</v>
          </cell>
          <cell r="AR26">
            <v>0</v>
          </cell>
          <cell r="AS26" t="str">
            <v>Ы</v>
          </cell>
          <cell r="AT26" t="str">
            <v>Ы</v>
          </cell>
          <cell r="AU26">
            <v>0</v>
          </cell>
          <cell r="AV26">
            <v>0</v>
          </cell>
          <cell r="AW26">
            <v>23</v>
          </cell>
          <cell r="AX26">
            <v>1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38828</v>
          </cell>
        </row>
        <row r="27">
          <cell r="A27">
            <v>2006</v>
          </cell>
          <cell r="B27">
            <v>1</v>
          </cell>
          <cell r="C27">
            <v>26</v>
          </cell>
          <cell r="D27">
            <v>20</v>
          </cell>
          <cell r="E27">
            <v>792030</v>
          </cell>
          <cell r="F27">
            <v>0</v>
          </cell>
          <cell r="G27" t="str">
            <v>Затраты по ШПЗ (неосновные)</v>
          </cell>
          <cell r="H27">
            <v>2030</v>
          </cell>
          <cell r="I27">
            <v>7920</v>
          </cell>
          <cell r="J27">
            <v>1.29</v>
          </cell>
          <cell r="K27">
            <v>1</v>
          </cell>
          <cell r="L27">
            <v>0</v>
          </cell>
          <cell r="M27">
            <v>0</v>
          </cell>
          <cell r="N27">
            <v>0</v>
          </cell>
          <cell r="R27">
            <v>0</v>
          </cell>
          <cell r="S27">
            <v>0</v>
          </cell>
          <cell r="T27">
            <v>0</v>
          </cell>
          <cell r="U27">
            <v>42</v>
          </cell>
          <cell r="V27">
            <v>0</v>
          </cell>
          <cell r="W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42</v>
          </cell>
          <cell r="AE27">
            <v>510500</v>
          </cell>
          <cell r="AF27">
            <v>0</v>
          </cell>
          <cell r="AI27">
            <v>2223</v>
          </cell>
          <cell r="AK27">
            <v>0</v>
          </cell>
          <cell r="AM27">
            <v>153</v>
          </cell>
          <cell r="AN27">
            <v>1</v>
          </cell>
          <cell r="AO27">
            <v>393216</v>
          </cell>
          <cell r="AQ27">
            <v>0</v>
          </cell>
          <cell r="AR27">
            <v>0</v>
          </cell>
          <cell r="AS27" t="str">
            <v>Ы</v>
          </cell>
          <cell r="AT27" t="str">
            <v>Ы</v>
          </cell>
          <cell r="AU27">
            <v>0</v>
          </cell>
          <cell r="AV27">
            <v>0</v>
          </cell>
          <cell r="AW27">
            <v>23</v>
          </cell>
          <cell r="AX27">
            <v>1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38828</v>
          </cell>
        </row>
        <row r="28">
          <cell r="A28">
            <v>2006</v>
          </cell>
          <cell r="B28">
            <v>1</v>
          </cell>
          <cell r="C28">
            <v>27</v>
          </cell>
          <cell r="D28">
            <v>20</v>
          </cell>
          <cell r="E28">
            <v>792030</v>
          </cell>
          <cell r="F28">
            <v>0</v>
          </cell>
          <cell r="G28" t="str">
            <v>Затраты по ШПЗ (неосновные)</v>
          </cell>
          <cell r="H28">
            <v>2030</v>
          </cell>
          <cell r="I28">
            <v>7920</v>
          </cell>
          <cell r="J28">
            <v>62.91</v>
          </cell>
          <cell r="K28">
            <v>1</v>
          </cell>
          <cell r="L28">
            <v>0</v>
          </cell>
          <cell r="M28">
            <v>0</v>
          </cell>
          <cell r="N28">
            <v>0</v>
          </cell>
          <cell r="R28">
            <v>0</v>
          </cell>
          <cell r="S28">
            <v>0</v>
          </cell>
          <cell r="T28">
            <v>0</v>
          </cell>
          <cell r="U28">
            <v>42</v>
          </cell>
          <cell r="V28">
            <v>0</v>
          </cell>
          <cell r="W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42</v>
          </cell>
          <cell r="AE28">
            <v>510600</v>
          </cell>
          <cell r="AF28">
            <v>0</v>
          </cell>
          <cell r="AI28">
            <v>2223</v>
          </cell>
          <cell r="AK28">
            <v>0</v>
          </cell>
          <cell r="AM28">
            <v>154</v>
          </cell>
          <cell r="AN28">
            <v>1</v>
          </cell>
          <cell r="AO28">
            <v>393216</v>
          </cell>
          <cell r="AQ28">
            <v>0</v>
          </cell>
          <cell r="AR28">
            <v>0</v>
          </cell>
          <cell r="AS28" t="str">
            <v>Ы</v>
          </cell>
          <cell r="AT28" t="str">
            <v>Ы</v>
          </cell>
          <cell r="AU28">
            <v>0</v>
          </cell>
          <cell r="AV28">
            <v>0</v>
          </cell>
          <cell r="AW28">
            <v>23</v>
          </cell>
          <cell r="AX28">
            <v>1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38828</v>
          </cell>
        </row>
        <row r="29">
          <cell r="A29">
            <v>2006</v>
          </cell>
          <cell r="B29">
            <v>1</v>
          </cell>
          <cell r="C29">
            <v>28</v>
          </cell>
          <cell r="D29">
            <v>20</v>
          </cell>
          <cell r="E29">
            <v>792030</v>
          </cell>
          <cell r="F29">
            <v>0</v>
          </cell>
          <cell r="G29" t="str">
            <v>Затраты по ШПЗ (неосновные)</v>
          </cell>
          <cell r="H29">
            <v>2030</v>
          </cell>
          <cell r="I29">
            <v>7920</v>
          </cell>
          <cell r="J29">
            <v>0.62</v>
          </cell>
          <cell r="K29">
            <v>1</v>
          </cell>
          <cell r="L29">
            <v>0</v>
          </cell>
          <cell r="M29">
            <v>0</v>
          </cell>
          <cell r="N29">
            <v>0</v>
          </cell>
          <cell r="R29">
            <v>0</v>
          </cell>
          <cell r="S29">
            <v>0</v>
          </cell>
          <cell r="T29">
            <v>0</v>
          </cell>
          <cell r="U29">
            <v>42</v>
          </cell>
          <cell r="V29">
            <v>0</v>
          </cell>
          <cell r="W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42</v>
          </cell>
          <cell r="AE29">
            <v>510630</v>
          </cell>
          <cell r="AF29">
            <v>0</v>
          </cell>
          <cell r="AI29">
            <v>2223</v>
          </cell>
          <cell r="AK29">
            <v>0</v>
          </cell>
          <cell r="AM29">
            <v>155</v>
          </cell>
          <cell r="AN29">
            <v>1</v>
          </cell>
          <cell r="AO29">
            <v>393216</v>
          </cell>
          <cell r="AQ29">
            <v>0</v>
          </cell>
          <cell r="AR29">
            <v>0</v>
          </cell>
          <cell r="AS29" t="str">
            <v>Ы</v>
          </cell>
          <cell r="AT29" t="str">
            <v>Ы</v>
          </cell>
          <cell r="AU29">
            <v>0</v>
          </cell>
          <cell r="AV29">
            <v>0</v>
          </cell>
          <cell r="AW29">
            <v>23</v>
          </cell>
          <cell r="AX29">
            <v>1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8828</v>
          </cell>
        </row>
        <row r="30">
          <cell r="A30">
            <v>2006</v>
          </cell>
          <cell r="B30">
            <v>1</v>
          </cell>
          <cell r="C30">
            <v>84</v>
          </cell>
          <cell r="D30">
            <v>20</v>
          </cell>
          <cell r="E30">
            <v>792030</v>
          </cell>
          <cell r="F30">
            <v>0</v>
          </cell>
          <cell r="G30" t="str">
            <v>Затраты по ШПЗ (неосновные)</v>
          </cell>
          <cell r="H30">
            <v>2030</v>
          </cell>
          <cell r="I30">
            <v>7920</v>
          </cell>
          <cell r="J30">
            <v>44.14</v>
          </cell>
          <cell r="K30">
            <v>1</v>
          </cell>
          <cell r="L30">
            <v>0</v>
          </cell>
          <cell r="M30">
            <v>0</v>
          </cell>
          <cell r="N30">
            <v>0</v>
          </cell>
          <cell r="R30">
            <v>0</v>
          </cell>
          <cell r="S30">
            <v>0</v>
          </cell>
          <cell r="T30">
            <v>0</v>
          </cell>
          <cell r="U30">
            <v>32</v>
          </cell>
          <cell r="V30">
            <v>0</v>
          </cell>
          <cell r="W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32</v>
          </cell>
          <cell r="AE30">
            <v>110000</v>
          </cell>
          <cell r="AF30">
            <v>0</v>
          </cell>
          <cell r="AI30">
            <v>2223</v>
          </cell>
          <cell r="AK30">
            <v>0</v>
          </cell>
          <cell r="AM30">
            <v>211</v>
          </cell>
          <cell r="AN30">
            <v>1</v>
          </cell>
          <cell r="AO30">
            <v>393216</v>
          </cell>
          <cell r="AQ30">
            <v>0</v>
          </cell>
          <cell r="AR30">
            <v>0</v>
          </cell>
          <cell r="AS30" t="str">
            <v>Ы</v>
          </cell>
          <cell r="AT30" t="str">
            <v>Ы</v>
          </cell>
          <cell r="AU30">
            <v>0</v>
          </cell>
          <cell r="AV30">
            <v>0</v>
          </cell>
          <cell r="AW30">
            <v>23</v>
          </cell>
          <cell r="AX30">
            <v>1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8828</v>
          </cell>
        </row>
        <row r="31">
          <cell r="A31">
            <v>2006</v>
          </cell>
          <cell r="B31">
            <v>1</v>
          </cell>
          <cell r="C31">
            <v>85</v>
          </cell>
          <cell r="D31">
            <v>20</v>
          </cell>
          <cell r="E31">
            <v>792030</v>
          </cell>
          <cell r="F31">
            <v>0</v>
          </cell>
          <cell r="G31" t="str">
            <v>Затраты по ШПЗ (неосновные)</v>
          </cell>
          <cell r="H31">
            <v>2030</v>
          </cell>
          <cell r="I31">
            <v>7920</v>
          </cell>
          <cell r="J31">
            <v>3.63</v>
          </cell>
          <cell r="K31">
            <v>1</v>
          </cell>
          <cell r="L31">
            <v>0</v>
          </cell>
          <cell r="M31">
            <v>0</v>
          </cell>
          <cell r="N31">
            <v>0</v>
          </cell>
          <cell r="R31">
            <v>0</v>
          </cell>
          <cell r="S31">
            <v>0</v>
          </cell>
          <cell r="T31">
            <v>0</v>
          </cell>
          <cell r="U31">
            <v>32</v>
          </cell>
          <cell r="V31">
            <v>0</v>
          </cell>
          <cell r="W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32</v>
          </cell>
          <cell r="AE31">
            <v>114020</v>
          </cell>
          <cell r="AF31">
            <v>0</v>
          </cell>
          <cell r="AI31">
            <v>2223</v>
          </cell>
          <cell r="AK31">
            <v>0</v>
          </cell>
          <cell r="AM31">
            <v>212</v>
          </cell>
          <cell r="AN31">
            <v>1</v>
          </cell>
          <cell r="AO31">
            <v>393216</v>
          </cell>
          <cell r="AQ31">
            <v>0</v>
          </cell>
          <cell r="AR31">
            <v>0</v>
          </cell>
          <cell r="AS31" t="str">
            <v>Ы</v>
          </cell>
          <cell r="AT31" t="str">
            <v>Ы</v>
          </cell>
          <cell r="AU31">
            <v>0</v>
          </cell>
          <cell r="AV31">
            <v>0</v>
          </cell>
          <cell r="AW31">
            <v>23</v>
          </cell>
          <cell r="AX31">
            <v>1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38828</v>
          </cell>
        </row>
        <row r="32">
          <cell r="A32">
            <v>2006</v>
          </cell>
          <cell r="B32">
            <v>1</v>
          </cell>
          <cell r="C32">
            <v>86</v>
          </cell>
          <cell r="D32">
            <v>20</v>
          </cell>
          <cell r="E32">
            <v>792030</v>
          </cell>
          <cell r="F32">
            <v>0</v>
          </cell>
          <cell r="G32" t="str">
            <v>Затраты по ШПЗ (неосновные)</v>
          </cell>
          <cell r="H32">
            <v>2030</v>
          </cell>
          <cell r="I32">
            <v>7920</v>
          </cell>
          <cell r="J32">
            <v>5.03</v>
          </cell>
          <cell r="K32">
            <v>1</v>
          </cell>
          <cell r="L32">
            <v>0</v>
          </cell>
          <cell r="M32">
            <v>0</v>
          </cell>
          <cell r="N32">
            <v>0</v>
          </cell>
          <cell r="R32">
            <v>0</v>
          </cell>
          <cell r="S32">
            <v>0</v>
          </cell>
          <cell r="T32">
            <v>0</v>
          </cell>
          <cell r="U32">
            <v>32</v>
          </cell>
          <cell r="V32">
            <v>0</v>
          </cell>
          <cell r="W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32</v>
          </cell>
          <cell r="AE32">
            <v>117000</v>
          </cell>
          <cell r="AF32">
            <v>0</v>
          </cell>
          <cell r="AI32">
            <v>2223</v>
          </cell>
          <cell r="AK32">
            <v>0</v>
          </cell>
          <cell r="AM32">
            <v>213</v>
          </cell>
          <cell r="AN32">
            <v>1</v>
          </cell>
          <cell r="AO32">
            <v>393216</v>
          </cell>
          <cell r="AQ32">
            <v>0</v>
          </cell>
          <cell r="AR32">
            <v>0</v>
          </cell>
          <cell r="AS32" t="str">
            <v>Ы</v>
          </cell>
          <cell r="AT32" t="str">
            <v>Ы</v>
          </cell>
          <cell r="AU32">
            <v>0</v>
          </cell>
          <cell r="AV32">
            <v>0</v>
          </cell>
          <cell r="AW32">
            <v>23</v>
          </cell>
          <cell r="AX32">
            <v>1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38828</v>
          </cell>
        </row>
        <row r="33">
          <cell r="A33">
            <v>2006</v>
          </cell>
          <cell r="B33">
            <v>1</v>
          </cell>
          <cell r="C33">
            <v>87</v>
          </cell>
          <cell r="D33">
            <v>20</v>
          </cell>
          <cell r="E33">
            <v>792030</v>
          </cell>
          <cell r="F33">
            <v>0</v>
          </cell>
          <cell r="G33" t="str">
            <v>Затраты по ШПЗ (неосновные)</v>
          </cell>
          <cell r="H33">
            <v>2030</v>
          </cell>
          <cell r="I33">
            <v>7920</v>
          </cell>
          <cell r="J33">
            <v>1.3</v>
          </cell>
          <cell r="K33">
            <v>1</v>
          </cell>
          <cell r="L33">
            <v>0</v>
          </cell>
          <cell r="M33">
            <v>0</v>
          </cell>
          <cell r="N33">
            <v>0</v>
          </cell>
          <cell r="R33">
            <v>0</v>
          </cell>
          <cell r="S33">
            <v>0</v>
          </cell>
          <cell r="T33">
            <v>0</v>
          </cell>
          <cell r="U33">
            <v>32</v>
          </cell>
          <cell r="V33">
            <v>0</v>
          </cell>
          <cell r="W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32</v>
          </cell>
          <cell r="AE33">
            <v>130000</v>
          </cell>
          <cell r="AF33">
            <v>0</v>
          </cell>
          <cell r="AI33">
            <v>2223</v>
          </cell>
          <cell r="AK33">
            <v>0</v>
          </cell>
          <cell r="AM33">
            <v>214</v>
          </cell>
          <cell r="AN33">
            <v>1</v>
          </cell>
          <cell r="AO33">
            <v>393216</v>
          </cell>
          <cell r="AQ33">
            <v>0</v>
          </cell>
          <cell r="AR33">
            <v>0</v>
          </cell>
          <cell r="AS33" t="str">
            <v>Ы</v>
          </cell>
          <cell r="AT33" t="str">
            <v>Ы</v>
          </cell>
          <cell r="AU33">
            <v>0</v>
          </cell>
          <cell r="AV33">
            <v>0</v>
          </cell>
          <cell r="AW33">
            <v>23</v>
          </cell>
          <cell r="AX33">
            <v>1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8828</v>
          </cell>
        </row>
        <row r="34">
          <cell r="A34">
            <v>2006</v>
          </cell>
          <cell r="B34">
            <v>1</v>
          </cell>
          <cell r="C34">
            <v>88</v>
          </cell>
          <cell r="D34">
            <v>20</v>
          </cell>
          <cell r="E34">
            <v>792030</v>
          </cell>
          <cell r="F34">
            <v>0</v>
          </cell>
          <cell r="G34" t="str">
            <v>Затраты по ШПЗ (неосновные)</v>
          </cell>
          <cell r="H34">
            <v>2030</v>
          </cell>
          <cell r="I34">
            <v>7920</v>
          </cell>
          <cell r="J34">
            <v>1.05</v>
          </cell>
          <cell r="K34">
            <v>1</v>
          </cell>
          <cell r="L34">
            <v>0</v>
          </cell>
          <cell r="M34">
            <v>0</v>
          </cell>
          <cell r="N34">
            <v>0</v>
          </cell>
          <cell r="R34">
            <v>0</v>
          </cell>
          <cell r="S34">
            <v>0</v>
          </cell>
          <cell r="T34">
            <v>0</v>
          </cell>
          <cell r="U34">
            <v>32</v>
          </cell>
          <cell r="V34">
            <v>0</v>
          </cell>
          <cell r="W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32</v>
          </cell>
          <cell r="AE34">
            <v>132000</v>
          </cell>
          <cell r="AF34">
            <v>0</v>
          </cell>
          <cell r="AI34">
            <v>2223</v>
          </cell>
          <cell r="AK34">
            <v>0</v>
          </cell>
          <cell r="AM34">
            <v>215</v>
          </cell>
          <cell r="AN34">
            <v>1</v>
          </cell>
          <cell r="AO34">
            <v>393216</v>
          </cell>
          <cell r="AQ34">
            <v>0</v>
          </cell>
          <cell r="AR34">
            <v>0</v>
          </cell>
          <cell r="AS34" t="str">
            <v>Ы</v>
          </cell>
          <cell r="AT34" t="str">
            <v>Ы</v>
          </cell>
          <cell r="AU34">
            <v>0</v>
          </cell>
          <cell r="AV34">
            <v>0</v>
          </cell>
          <cell r="AW34">
            <v>23</v>
          </cell>
          <cell r="AX34">
            <v>1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8828</v>
          </cell>
        </row>
        <row r="35">
          <cell r="A35">
            <v>2006</v>
          </cell>
          <cell r="B35">
            <v>1</v>
          </cell>
          <cell r="C35">
            <v>89</v>
          </cell>
          <cell r="D35">
            <v>20</v>
          </cell>
          <cell r="E35">
            <v>792030</v>
          </cell>
          <cell r="F35">
            <v>0</v>
          </cell>
          <cell r="G35" t="str">
            <v>Затраты по ШПЗ (неосновные)</v>
          </cell>
          <cell r="H35">
            <v>2030</v>
          </cell>
          <cell r="I35">
            <v>7920</v>
          </cell>
          <cell r="J35">
            <v>9.08</v>
          </cell>
          <cell r="K35">
            <v>1</v>
          </cell>
          <cell r="L35">
            <v>0</v>
          </cell>
          <cell r="M35">
            <v>0</v>
          </cell>
          <cell r="N35">
            <v>0</v>
          </cell>
          <cell r="R35">
            <v>0</v>
          </cell>
          <cell r="S35">
            <v>0</v>
          </cell>
          <cell r="T35">
            <v>0</v>
          </cell>
          <cell r="U35">
            <v>32</v>
          </cell>
          <cell r="V35">
            <v>0</v>
          </cell>
          <cell r="W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32</v>
          </cell>
          <cell r="AE35">
            <v>135000</v>
          </cell>
          <cell r="AF35">
            <v>0</v>
          </cell>
          <cell r="AI35">
            <v>2223</v>
          </cell>
          <cell r="AK35">
            <v>0</v>
          </cell>
          <cell r="AM35">
            <v>216</v>
          </cell>
          <cell r="AN35">
            <v>1</v>
          </cell>
          <cell r="AO35">
            <v>393216</v>
          </cell>
          <cell r="AQ35">
            <v>0</v>
          </cell>
          <cell r="AR35">
            <v>0</v>
          </cell>
          <cell r="AS35" t="str">
            <v>Ы</v>
          </cell>
          <cell r="AT35" t="str">
            <v>Ы</v>
          </cell>
          <cell r="AU35">
            <v>0</v>
          </cell>
          <cell r="AV35">
            <v>0</v>
          </cell>
          <cell r="AW35">
            <v>23</v>
          </cell>
          <cell r="AX35">
            <v>1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38828</v>
          </cell>
        </row>
        <row r="36">
          <cell r="A36">
            <v>2006</v>
          </cell>
          <cell r="B36">
            <v>1</v>
          </cell>
          <cell r="C36">
            <v>90</v>
          </cell>
          <cell r="D36">
            <v>20</v>
          </cell>
          <cell r="E36">
            <v>792030</v>
          </cell>
          <cell r="F36">
            <v>0</v>
          </cell>
          <cell r="G36" t="str">
            <v>Затраты по ШПЗ (неосновные)</v>
          </cell>
          <cell r="H36">
            <v>2030</v>
          </cell>
          <cell r="I36">
            <v>7920</v>
          </cell>
          <cell r="J36">
            <v>37454.550000000003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R36">
            <v>0</v>
          </cell>
          <cell r="S36">
            <v>0</v>
          </cell>
          <cell r="T36">
            <v>0</v>
          </cell>
          <cell r="U36">
            <v>32</v>
          </cell>
          <cell r="V36">
            <v>0</v>
          </cell>
          <cell r="W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32</v>
          </cell>
          <cell r="AE36">
            <v>143000</v>
          </cell>
          <cell r="AF36">
            <v>0</v>
          </cell>
          <cell r="AI36">
            <v>2223</v>
          </cell>
          <cell r="AK36">
            <v>0</v>
          </cell>
          <cell r="AM36">
            <v>217</v>
          </cell>
          <cell r="AN36">
            <v>1</v>
          </cell>
          <cell r="AO36">
            <v>393216</v>
          </cell>
          <cell r="AQ36">
            <v>0</v>
          </cell>
          <cell r="AR36">
            <v>0</v>
          </cell>
          <cell r="AS36" t="str">
            <v>Ы</v>
          </cell>
          <cell r="AT36" t="str">
            <v>Ы</v>
          </cell>
          <cell r="AU36">
            <v>0</v>
          </cell>
          <cell r="AV36">
            <v>0</v>
          </cell>
          <cell r="AW36">
            <v>23</v>
          </cell>
          <cell r="AX36">
            <v>1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38828</v>
          </cell>
        </row>
        <row r="37">
          <cell r="A37">
            <v>2006</v>
          </cell>
          <cell r="B37">
            <v>1</v>
          </cell>
          <cell r="C37">
            <v>91</v>
          </cell>
          <cell r="D37">
            <v>20</v>
          </cell>
          <cell r="E37">
            <v>792030</v>
          </cell>
          <cell r="F37">
            <v>0</v>
          </cell>
          <cell r="G37" t="str">
            <v>Затраты по ШПЗ (неосновные)</v>
          </cell>
          <cell r="H37">
            <v>2030</v>
          </cell>
          <cell r="I37">
            <v>7920</v>
          </cell>
          <cell r="J37">
            <v>4.1399999999999997</v>
          </cell>
          <cell r="K37">
            <v>1</v>
          </cell>
          <cell r="L37">
            <v>0</v>
          </cell>
          <cell r="M37">
            <v>0</v>
          </cell>
          <cell r="N37">
            <v>0</v>
          </cell>
          <cell r="R37">
            <v>0</v>
          </cell>
          <cell r="S37">
            <v>0</v>
          </cell>
          <cell r="T37">
            <v>0</v>
          </cell>
          <cell r="U37">
            <v>32</v>
          </cell>
          <cell r="V37">
            <v>0</v>
          </cell>
          <cell r="W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32</v>
          </cell>
          <cell r="AE37">
            <v>410000</v>
          </cell>
          <cell r="AF37">
            <v>0</v>
          </cell>
          <cell r="AI37">
            <v>2223</v>
          </cell>
          <cell r="AK37">
            <v>0</v>
          </cell>
          <cell r="AM37">
            <v>218</v>
          </cell>
          <cell r="AN37">
            <v>1</v>
          </cell>
          <cell r="AO37">
            <v>393216</v>
          </cell>
          <cell r="AQ37">
            <v>0</v>
          </cell>
          <cell r="AR37">
            <v>0</v>
          </cell>
          <cell r="AS37" t="str">
            <v>Ы</v>
          </cell>
          <cell r="AT37" t="str">
            <v>Ы</v>
          </cell>
          <cell r="AU37">
            <v>0</v>
          </cell>
          <cell r="AV37">
            <v>0</v>
          </cell>
          <cell r="AW37">
            <v>23</v>
          </cell>
          <cell r="AX37">
            <v>1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828</v>
          </cell>
        </row>
        <row r="38">
          <cell r="A38">
            <v>2006</v>
          </cell>
          <cell r="B38">
            <v>1</v>
          </cell>
          <cell r="C38">
            <v>92</v>
          </cell>
          <cell r="D38">
            <v>20</v>
          </cell>
          <cell r="E38">
            <v>792030</v>
          </cell>
          <cell r="F38">
            <v>0</v>
          </cell>
          <cell r="G38" t="str">
            <v>Затраты по ШПЗ (неосновные)</v>
          </cell>
          <cell r="H38">
            <v>2030</v>
          </cell>
          <cell r="I38">
            <v>7920</v>
          </cell>
          <cell r="J38">
            <v>346.34</v>
          </cell>
          <cell r="K38">
            <v>1</v>
          </cell>
          <cell r="L38">
            <v>0</v>
          </cell>
          <cell r="M38">
            <v>0</v>
          </cell>
          <cell r="N38">
            <v>0</v>
          </cell>
          <cell r="R38">
            <v>0</v>
          </cell>
          <cell r="S38">
            <v>0</v>
          </cell>
          <cell r="T38">
            <v>0</v>
          </cell>
          <cell r="U38">
            <v>32</v>
          </cell>
          <cell r="V38">
            <v>0</v>
          </cell>
          <cell r="W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32</v>
          </cell>
          <cell r="AE38">
            <v>410100</v>
          </cell>
          <cell r="AF38">
            <v>0</v>
          </cell>
          <cell r="AI38">
            <v>2223</v>
          </cell>
          <cell r="AK38">
            <v>0</v>
          </cell>
          <cell r="AM38">
            <v>219</v>
          </cell>
          <cell r="AN38">
            <v>1</v>
          </cell>
          <cell r="AO38">
            <v>393216</v>
          </cell>
          <cell r="AQ38">
            <v>0</v>
          </cell>
          <cell r="AR38">
            <v>0</v>
          </cell>
          <cell r="AS38" t="str">
            <v>Ы</v>
          </cell>
          <cell r="AT38" t="str">
            <v>Ы</v>
          </cell>
          <cell r="AU38">
            <v>0</v>
          </cell>
          <cell r="AV38">
            <v>0</v>
          </cell>
          <cell r="AW38">
            <v>23</v>
          </cell>
          <cell r="AX38">
            <v>1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8828</v>
          </cell>
        </row>
        <row r="39">
          <cell r="A39">
            <v>2006</v>
          </cell>
          <cell r="B39">
            <v>1</v>
          </cell>
          <cell r="C39">
            <v>93</v>
          </cell>
          <cell r="D39">
            <v>20</v>
          </cell>
          <cell r="E39">
            <v>792030</v>
          </cell>
          <cell r="F39">
            <v>0</v>
          </cell>
          <cell r="G39" t="str">
            <v>Затраты по ШПЗ (неосновные)</v>
          </cell>
          <cell r="H39">
            <v>2030</v>
          </cell>
          <cell r="I39">
            <v>7920</v>
          </cell>
          <cell r="J39">
            <v>68.12</v>
          </cell>
          <cell r="K39">
            <v>1</v>
          </cell>
          <cell r="L39">
            <v>0</v>
          </cell>
          <cell r="M39">
            <v>0</v>
          </cell>
          <cell r="N39">
            <v>0</v>
          </cell>
          <cell r="R39">
            <v>0</v>
          </cell>
          <cell r="S39">
            <v>0</v>
          </cell>
          <cell r="T39">
            <v>0</v>
          </cell>
          <cell r="U39">
            <v>32</v>
          </cell>
          <cell r="V39">
            <v>0</v>
          </cell>
          <cell r="W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32</v>
          </cell>
          <cell r="AE39">
            <v>410200</v>
          </cell>
          <cell r="AF39">
            <v>0</v>
          </cell>
          <cell r="AI39">
            <v>2223</v>
          </cell>
          <cell r="AK39">
            <v>0</v>
          </cell>
          <cell r="AM39">
            <v>220</v>
          </cell>
          <cell r="AN39">
            <v>1</v>
          </cell>
          <cell r="AO39">
            <v>393216</v>
          </cell>
          <cell r="AQ39">
            <v>0</v>
          </cell>
          <cell r="AR39">
            <v>0</v>
          </cell>
          <cell r="AS39" t="str">
            <v>Ы</v>
          </cell>
          <cell r="AT39" t="str">
            <v>Ы</v>
          </cell>
          <cell r="AU39">
            <v>0</v>
          </cell>
          <cell r="AV39">
            <v>0</v>
          </cell>
          <cell r="AW39">
            <v>23</v>
          </cell>
          <cell r="AX39">
            <v>1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38828</v>
          </cell>
        </row>
        <row r="40">
          <cell r="A40">
            <v>2006</v>
          </cell>
          <cell r="B40">
            <v>1</v>
          </cell>
          <cell r="C40">
            <v>94</v>
          </cell>
          <cell r="D40">
            <v>20</v>
          </cell>
          <cell r="E40">
            <v>792030</v>
          </cell>
          <cell r="F40">
            <v>0</v>
          </cell>
          <cell r="G40" t="str">
            <v>Затраты по ШПЗ (неосновные)</v>
          </cell>
          <cell r="H40">
            <v>2030</v>
          </cell>
          <cell r="I40">
            <v>7920</v>
          </cell>
          <cell r="J40">
            <v>8.6999999999999993</v>
          </cell>
          <cell r="K40">
            <v>1</v>
          </cell>
          <cell r="L40">
            <v>0</v>
          </cell>
          <cell r="M40">
            <v>0</v>
          </cell>
          <cell r="N40">
            <v>0</v>
          </cell>
          <cell r="R40">
            <v>0</v>
          </cell>
          <cell r="S40">
            <v>0</v>
          </cell>
          <cell r="T40">
            <v>0</v>
          </cell>
          <cell r="U40">
            <v>32</v>
          </cell>
          <cell r="V40">
            <v>0</v>
          </cell>
          <cell r="W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32</v>
          </cell>
          <cell r="AE40">
            <v>420000</v>
          </cell>
          <cell r="AF40">
            <v>0</v>
          </cell>
          <cell r="AI40">
            <v>2223</v>
          </cell>
          <cell r="AK40">
            <v>0</v>
          </cell>
          <cell r="AM40">
            <v>221</v>
          </cell>
          <cell r="AN40">
            <v>1</v>
          </cell>
          <cell r="AO40">
            <v>393216</v>
          </cell>
          <cell r="AQ40">
            <v>0</v>
          </cell>
          <cell r="AR40">
            <v>0</v>
          </cell>
          <cell r="AS40" t="str">
            <v>Ы</v>
          </cell>
          <cell r="AT40" t="str">
            <v>Ы</v>
          </cell>
          <cell r="AU40">
            <v>0</v>
          </cell>
          <cell r="AV40">
            <v>0</v>
          </cell>
          <cell r="AW40">
            <v>23</v>
          </cell>
          <cell r="AX40">
            <v>1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8828</v>
          </cell>
        </row>
        <row r="41">
          <cell r="A41">
            <v>2006</v>
          </cell>
          <cell r="B41">
            <v>1</v>
          </cell>
          <cell r="C41">
            <v>95</v>
          </cell>
          <cell r="D41">
            <v>20</v>
          </cell>
          <cell r="E41">
            <v>792030</v>
          </cell>
          <cell r="F41">
            <v>0</v>
          </cell>
          <cell r="G41" t="str">
            <v>Затраты по ШПЗ (неосновные)</v>
          </cell>
          <cell r="H41">
            <v>2030</v>
          </cell>
          <cell r="I41">
            <v>7920</v>
          </cell>
          <cell r="J41">
            <v>17.149999999999999</v>
          </cell>
          <cell r="K41">
            <v>1</v>
          </cell>
          <cell r="L41">
            <v>0</v>
          </cell>
          <cell r="M41">
            <v>0</v>
          </cell>
          <cell r="N41">
            <v>0</v>
          </cell>
          <cell r="R41">
            <v>0</v>
          </cell>
          <cell r="S41">
            <v>0</v>
          </cell>
          <cell r="T41">
            <v>0</v>
          </cell>
          <cell r="U41">
            <v>32</v>
          </cell>
          <cell r="V41">
            <v>0</v>
          </cell>
          <cell r="W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2</v>
          </cell>
          <cell r="AE41">
            <v>430000</v>
          </cell>
          <cell r="AF41">
            <v>0</v>
          </cell>
          <cell r="AI41">
            <v>2223</v>
          </cell>
          <cell r="AK41">
            <v>0</v>
          </cell>
          <cell r="AM41">
            <v>222</v>
          </cell>
          <cell r="AN41">
            <v>1</v>
          </cell>
          <cell r="AO41">
            <v>393216</v>
          </cell>
          <cell r="AQ41">
            <v>0</v>
          </cell>
          <cell r="AR41">
            <v>0</v>
          </cell>
          <cell r="AS41" t="str">
            <v>Ы</v>
          </cell>
          <cell r="AT41" t="str">
            <v>Ы</v>
          </cell>
          <cell r="AU41">
            <v>0</v>
          </cell>
          <cell r="AV41">
            <v>0</v>
          </cell>
          <cell r="AW41">
            <v>23</v>
          </cell>
          <cell r="AX41">
            <v>1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8828</v>
          </cell>
        </row>
        <row r="42">
          <cell r="A42">
            <v>2006</v>
          </cell>
          <cell r="B42">
            <v>1</v>
          </cell>
          <cell r="C42">
            <v>96</v>
          </cell>
          <cell r="D42">
            <v>20</v>
          </cell>
          <cell r="E42">
            <v>792030</v>
          </cell>
          <cell r="F42">
            <v>0</v>
          </cell>
          <cell r="G42" t="str">
            <v>Затраты по ШПЗ (неосновные)</v>
          </cell>
          <cell r="H42">
            <v>2030</v>
          </cell>
          <cell r="I42">
            <v>7920</v>
          </cell>
          <cell r="J42">
            <v>1.53</v>
          </cell>
          <cell r="K42">
            <v>1</v>
          </cell>
          <cell r="L42">
            <v>0</v>
          </cell>
          <cell r="M42">
            <v>0</v>
          </cell>
          <cell r="N42">
            <v>0</v>
          </cell>
          <cell r="R42">
            <v>0</v>
          </cell>
          <cell r="S42">
            <v>0</v>
          </cell>
          <cell r="T42">
            <v>0</v>
          </cell>
          <cell r="U42">
            <v>32</v>
          </cell>
          <cell r="V42">
            <v>0</v>
          </cell>
          <cell r="W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32</v>
          </cell>
          <cell r="AE42">
            <v>430110</v>
          </cell>
          <cell r="AF42">
            <v>0</v>
          </cell>
          <cell r="AI42">
            <v>2223</v>
          </cell>
          <cell r="AK42">
            <v>0</v>
          </cell>
          <cell r="AM42">
            <v>223</v>
          </cell>
          <cell r="AN42">
            <v>1</v>
          </cell>
          <cell r="AO42">
            <v>393216</v>
          </cell>
          <cell r="AQ42">
            <v>0</v>
          </cell>
          <cell r="AR42">
            <v>0</v>
          </cell>
          <cell r="AS42" t="str">
            <v>Ы</v>
          </cell>
          <cell r="AT42" t="str">
            <v>Ы</v>
          </cell>
          <cell r="AU42">
            <v>0</v>
          </cell>
          <cell r="AV42">
            <v>0</v>
          </cell>
          <cell r="AW42">
            <v>23</v>
          </cell>
          <cell r="AX42">
            <v>1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8828</v>
          </cell>
        </row>
        <row r="43">
          <cell r="A43">
            <v>2006</v>
          </cell>
          <cell r="B43">
            <v>1</v>
          </cell>
          <cell r="C43">
            <v>97</v>
          </cell>
          <cell r="D43">
            <v>20</v>
          </cell>
          <cell r="E43">
            <v>792030</v>
          </cell>
          <cell r="F43">
            <v>0</v>
          </cell>
          <cell r="G43" t="str">
            <v>Затраты по ШПЗ (неосновные)</v>
          </cell>
          <cell r="H43">
            <v>2030</v>
          </cell>
          <cell r="I43">
            <v>7920</v>
          </cell>
          <cell r="J43">
            <v>4.24</v>
          </cell>
          <cell r="K43">
            <v>1</v>
          </cell>
          <cell r="L43">
            <v>0</v>
          </cell>
          <cell r="M43">
            <v>0</v>
          </cell>
          <cell r="N43">
            <v>0</v>
          </cell>
          <cell r="R43">
            <v>0</v>
          </cell>
          <cell r="S43">
            <v>0</v>
          </cell>
          <cell r="T43">
            <v>0</v>
          </cell>
          <cell r="U43">
            <v>32</v>
          </cell>
          <cell r="V43">
            <v>0</v>
          </cell>
          <cell r="W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32</v>
          </cell>
          <cell r="AE43">
            <v>502100</v>
          </cell>
          <cell r="AF43">
            <v>0</v>
          </cell>
          <cell r="AI43">
            <v>2223</v>
          </cell>
          <cell r="AK43">
            <v>0</v>
          </cell>
          <cell r="AM43">
            <v>224</v>
          </cell>
          <cell r="AN43">
            <v>1</v>
          </cell>
          <cell r="AO43">
            <v>393216</v>
          </cell>
          <cell r="AQ43">
            <v>0</v>
          </cell>
          <cell r="AR43">
            <v>0</v>
          </cell>
          <cell r="AS43" t="str">
            <v>Ы</v>
          </cell>
          <cell r="AT43" t="str">
            <v>Ы</v>
          </cell>
          <cell r="AU43">
            <v>0</v>
          </cell>
          <cell r="AV43">
            <v>0</v>
          </cell>
          <cell r="AW43">
            <v>23</v>
          </cell>
          <cell r="AX43">
            <v>1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8828</v>
          </cell>
        </row>
        <row r="44">
          <cell r="A44">
            <v>2006</v>
          </cell>
          <cell r="B44">
            <v>1</v>
          </cell>
          <cell r="C44">
            <v>98</v>
          </cell>
          <cell r="D44">
            <v>20</v>
          </cell>
          <cell r="E44">
            <v>792030</v>
          </cell>
          <cell r="F44">
            <v>0</v>
          </cell>
          <cell r="G44" t="str">
            <v>Затраты по ШПЗ (неосновные)</v>
          </cell>
          <cell r="H44">
            <v>2030</v>
          </cell>
          <cell r="I44">
            <v>7920</v>
          </cell>
          <cell r="J44">
            <v>367.8</v>
          </cell>
          <cell r="K44">
            <v>1</v>
          </cell>
          <cell r="L44">
            <v>0</v>
          </cell>
          <cell r="M44">
            <v>0</v>
          </cell>
          <cell r="N44">
            <v>0</v>
          </cell>
          <cell r="R44">
            <v>0</v>
          </cell>
          <cell r="S44">
            <v>0</v>
          </cell>
          <cell r="T44">
            <v>0</v>
          </cell>
          <cell r="U44">
            <v>32</v>
          </cell>
          <cell r="V44">
            <v>0</v>
          </cell>
          <cell r="W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32</v>
          </cell>
          <cell r="AE44">
            <v>503000</v>
          </cell>
          <cell r="AF44">
            <v>0</v>
          </cell>
          <cell r="AI44">
            <v>2223</v>
          </cell>
          <cell r="AK44">
            <v>0</v>
          </cell>
          <cell r="AM44">
            <v>225</v>
          </cell>
          <cell r="AN44">
            <v>1</v>
          </cell>
          <cell r="AO44">
            <v>393216</v>
          </cell>
          <cell r="AQ44">
            <v>0</v>
          </cell>
          <cell r="AR44">
            <v>0</v>
          </cell>
          <cell r="AS44" t="str">
            <v>Ы</v>
          </cell>
          <cell r="AT44" t="str">
            <v>Ы</v>
          </cell>
          <cell r="AU44">
            <v>0</v>
          </cell>
          <cell r="AV44">
            <v>0</v>
          </cell>
          <cell r="AW44">
            <v>23</v>
          </cell>
          <cell r="AX44">
            <v>1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8828</v>
          </cell>
        </row>
        <row r="45">
          <cell r="A45">
            <v>2006</v>
          </cell>
          <cell r="B45">
            <v>1</v>
          </cell>
          <cell r="C45">
            <v>99</v>
          </cell>
          <cell r="D45">
            <v>20</v>
          </cell>
          <cell r="E45">
            <v>792030</v>
          </cell>
          <cell r="F45">
            <v>0</v>
          </cell>
          <cell r="G45" t="str">
            <v>Затраты по ШПЗ (неосновные)</v>
          </cell>
          <cell r="H45">
            <v>2030</v>
          </cell>
          <cell r="I45">
            <v>7920</v>
          </cell>
          <cell r="J45">
            <v>0.27</v>
          </cell>
          <cell r="K45">
            <v>1</v>
          </cell>
          <cell r="L45">
            <v>0</v>
          </cell>
          <cell r="M45">
            <v>0</v>
          </cell>
          <cell r="N45">
            <v>0</v>
          </cell>
          <cell r="R45">
            <v>0</v>
          </cell>
          <cell r="S45">
            <v>0</v>
          </cell>
          <cell r="T45">
            <v>0</v>
          </cell>
          <cell r="U45">
            <v>32</v>
          </cell>
          <cell r="V45">
            <v>0</v>
          </cell>
          <cell r="W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32</v>
          </cell>
          <cell r="AE45">
            <v>504100</v>
          </cell>
          <cell r="AF45">
            <v>0</v>
          </cell>
          <cell r="AI45">
            <v>2223</v>
          </cell>
          <cell r="AK45">
            <v>0</v>
          </cell>
          <cell r="AM45">
            <v>226</v>
          </cell>
          <cell r="AN45">
            <v>1</v>
          </cell>
          <cell r="AO45">
            <v>393216</v>
          </cell>
          <cell r="AQ45">
            <v>0</v>
          </cell>
          <cell r="AR45">
            <v>0</v>
          </cell>
          <cell r="AS45" t="str">
            <v>Ы</v>
          </cell>
          <cell r="AT45" t="str">
            <v>Ы</v>
          </cell>
          <cell r="AU45">
            <v>0</v>
          </cell>
          <cell r="AV45">
            <v>0</v>
          </cell>
          <cell r="AW45">
            <v>23</v>
          </cell>
          <cell r="AX45">
            <v>1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8828</v>
          </cell>
        </row>
        <row r="46">
          <cell r="A46">
            <v>2006</v>
          </cell>
          <cell r="B46">
            <v>1</v>
          </cell>
          <cell r="C46">
            <v>100</v>
          </cell>
          <cell r="D46">
            <v>20</v>
          </cell>
          <cell r="E46">
            <v>792030</v>
          </cell>
          <cell r="F46">
            <v>0</v>
          </cell>
          <cell r="G46" t="str">
            <v>Затраты по ШПЗ (неосновные)</v>
          </cell>
          <cell r="H46">
            <v>2030</v>
          </cell>
          <cell r="I46">
            <v>7920</v>
          </cell>
          <cell r="J46">
            <v>1.67</v>
          </cell>
          <cell r="K46">
            <v>1</v>
          </cell>
          <cell r="L46">
            <v>0</v>
          </cell>
          <cell r="M46">
            <v>0</v>
          </cell>
          <cell r="N46">
            <v>0</v>
          </cell>
          <cell r="R46">
            <v>0</v>
          </cell>
          <cell r="S46">
            <v>0</v>
          </cell>
          <cell r="T46">
            <v>0</v>
          </cell>
          <cell r="U46">
            <v>32</v>
          </cell>
          <cell r="V46">
            <v>0</v>
          </cell>
          <cell r="W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32</v>
          </cell>
          <cell r="AE46">
            <v>504200</v>
          </cell>
          <cell r="AF46">
            <v>0</v>
          </cell>
          <cell r="AI46">
            <v>2223</v>
          </cell>
          <cell r="AK46">
            <v>0</v>
          </cell>
          <cell r="AM46">
            <v>227</v>
          </cell>
          <cell r="AN46">
            <v>1</v>
          </cell>
          <cell r="AO46">
            <v>393216</v>
          </cell>
          <cell r="AQ46">
            <v>0</v>
          </cell>
          <cell r="AR46">
            <v>0</v>
          </cell>
          <cell r="AS46" t="str">
            <v>Ы</v>
          </cell>
          <cell r="AT46" t="str">
            <v>Ы</v>
          </cell>
          <cell r="AU46">
            <v>0</v>
          </cell>
          <cell r="AV46">
            <v>0</v>
          </cell>
          <cell r="AW46">
            <v>23</v>
          </cell>
          <cell r="AX46">
            <v>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38828</v>
          </cell>
        </row>
        <row r="47">
          <cell r="A47">
            <v>2006</v>
          </cell>
          <cell r="B47">
            <v>1</v>
          </cell>
          <cell r="C47">
            <v>101</v>
          </cell>
          <cell r="D47">
            <v>20</v>
          </cell>
          <cell r="E47">
            <v>792030</v>
          </cell>
          <cell r="F47">
            <v>0</v>
          </cell>
          <cell r="G47" t="str">
            <v>Затраты по ШПЗ (неосновные)</v>
          </cell>
          <cell r="H47">
            <v>2030</v>
          </cell>
          <cell r="I47">
            <v>7920</v>
          </cell>
          <cell r="J47">
            <v>0.52</v>
          </cell>
          <cell r="K47">
            <v>1</v>
          </cell>
          <cell r="L47">
            <v>0</v>
          </cell>
          <cell r="M47">
            <v>0</v>
          </cell>
          <cell r="N47">
            <v>0</v>
          </cell>
          <cell r="R47">
            <v>0</v>
          </cell>
          <cell r="S47">
            <v>0</v>
          </cell>
          <cell r="T47">
            <v>0</v>
          </cell>
          <cell r="U47">
            <v>32</v>
          </cell>
          <cell r="V47">
            <v>0</v>
          </cell>
          <cell r="W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32</v>
          </cell>
          <cell r="AE47">
            <v>504900</v>
          </cell>
          <cell r="AF47">
            <v>0</v>
          </cell>
          <cell r="AI47">
            <v>2223</v>
          </cell>
          <cell r="AK47">
            <v>0</v>
          </cell>
          <cell r="AM47">
            <v>228</v>
          </cell>
          <cell r="AN47">
            <v>1</v>
          </cell>
          <cell r="AO47">
            <v>393216</v>
          </cell>
          <cell r="AQ47">
            <v>0</v>
          </cell>
          <cell r="AR47">
            <v>0</v>
          </cell>
          <cell r="AS47" t="str">
            <v>Ы</v>
          </cell>
          <cell r="AT47" t="str">
            <v>Ы</v>
          </cell>
          <cell r="AU47">
            <v>0</v>
          </cell>
          <cell r="AV47">
            <v>0</v>
          </cell>
          <cell r="AW47">
            <v>23</v>
          </cell>
          <cell r="AX47">
            <v>1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8828</v>
          </cell>
        </row>
        <row r="48">
          <cell r="A48">
            <v>2006</v>
          </cell>
          <cell r="B48">
            <v>1</v>
          </cell>
          <cell r="C48">
            <v>102</v>
          </cell>
          <cell r="D48">
            <v>20</v>
          </cell>
          <cell r="E48">
            <v>792030</v>
          </cell>
          <cell r="F48">
            <v>0</v>
          </cell>
          <cell r="G48" t="str">
            <v>Затраты по ШПЗ (неосновные)</v>
          </cell>
          <cell r="H48">
            <v>2030</v>
          </cell>
          <cell r="I48">
            <v>7920</v>
          </cell>
          <cell r="J48">
            <v>10.51</v>
          </cell>
          <cell r="K48">
            <v>1</v>
          </cell>
          <cell r="L48">
            <v>0</v>
          </cell>
          <cell r="M48">
            <v>0</v>
          </cell>
          <cell r="N48">
            <v>0</v>
          </cell>
          <cell r="R48">
            <v>0</v>
          </cell>
          <cell r="S48">
            <v>0</v>
          </cell>
          <cell r="T48">
            <v>0</v>
          </cell>
          <cell r="U48">
            <v>32</v>
          </cell>
          <cell r="V48">
            <v>0</v>
          </cell>
          <cell r="W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32</v>
          </cell>
          <cell r="AE48">
            <v>505100</v>
          </cell>
          <cell r="AF48">
            <v>0</v>
          </cell>
          <cell r="AI48">
            <v>2223</v>
          </cell>
          <cell r="AK48">
            <v>0</v>
          </cell>
          <cell r="AM48">
            <v>229</v>
          </cell>
          <cell r="AN48">
            <v>1</v>
          </cell>
          <cell r="AO48">
            <v>393216</v>
          </cell>
          <cell r="AQ48">
            <v>0</v>
          </cell>
          <cell r="AR48">
            <v>0</v>
          </cell>
          <cell r="AS48" t="str">
            <v>Ы</v>
          </cell>
          <cell r="AT48" t="str">
            <v>Ы</v>
          </cell>
          <cell r="AU48">
            <v>0</v>
          </cell>
          <cell r="AV48">
            <v>0</v>
          </cell>
          <cell r="AW48">
            <v>23</v>
          </cell>
          <cell r="AX48">
            <v>1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38828</v>
          </cell>
        </row>
        <row r="49">
          <cell r="A49">
            <v>2006</v>
          </cell>
          <cell r="B49">
            <v>1</v>
          </cell>
          <cell r="C49">
            <v>103</v>
          </cell>
          <cell r="D49">
            <v>20</v>
          </cell>
          <cell r="E49">
            <v>792030</v>
          </cell>
          <cell r="F49">
            <v>0</v>
          </cell>
          <cell r="G49" t="str">
            <v>Затраты по ШПЗ (неосновные)</v>
          </cell>
          <cell r="H49">
            <v>2030</v>
          </cell>
          <cell r="I49">
            <v>7920</v>
          </cell>
          <cell r="J49">
            <v>33.79</v>
          </cell>
          <cell r="K49">
            <v>1</v>
          </cell>
          <cell r="L49">
            <v>0</v>
          </cell>
          <cell r="M49">
            <v>0</v>
          </cell>
          <cell r="N49">
            <v>0</v>
          </cell>
          <cell r="R49">
            <v>0</v>
          </cell>
          <cell r="S49">
            <v>0</v>
          </cell>
          <cell r="T49">
            <v>0</v>
          </cell>
          <cell r="U49">
            <v>32</v>
          </cell>
          <cell r="V49">
            <v>0</v>
          </cell>
          <cell r="W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32</v>
          </cell>
          <cell r="AE49">
            <v>505200</v>
          </cell>
          <cell r="AF49">
            <v>0</v>
          </cell>
          <cell r="AI49">
            <v>2223</v>
          </cell>
          <cell r="AK49">
            <v>0</v>
          </cell>
          <cell r="AM49">
            <v>230</v>
          </cell>
          <cell r="AN49">
            <v>1</v>
          </cell>
          <cell r="AO49">
            <v>393216</v>
          </cell>
          <cell r="AQ49">
            <v>0</v>
          </cell>
          <cell r="AR49">
            <v>0</v>
          </cell>
          <cell r="AS49" t="str">
            <v>Ы</v>
          </cell>
          <cell r="AT49" t="str">
            <v>Ы</v>
          </cell>
          <cell r="AU49">
            <v>0</v>
          </cell>
          <cell r="AV49">
            <v>0</v>
          </cell>
          <cell r="AW49">
            <v>23</v>
          </cell>
          <cell r="AX49">
            <v>1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38828</v>
          </cell>
        </row>
        <row r="50">
          <cell r="A50">
            <v>2006</v>
          </cell>
          <cell r="B50">
            <v>1</v>
          </cell>
          <cell r="C50">
            <v>104</v>
          </cell>
          <cell r="D50">
            <v>20</v>
          </cell>
          <cell r="E50">
            <v>792030</v>
          </cell>
          <cell r="F50">
            <v>0</v>
          </cell>
          <cell r="G50" t="str">
            <v>Затраты по ШПЗ (неосновные)</v>
          </cell>
          <cell r="H50">
            <v>2030</v>
          </cell>
          <cell r="I50">
            <v>7920</v>
          </cell>
          <cell r="J50">
            <v>1.49</v>
          </cell>
          <cell r="K50">
            <v>1</v>
          </cell>
          <cell r="L50">
            <v>0</v>
          </cell>
          <cell r="M50">
            <v>0</v>
          </cell>
          <cell r="N50">
            <v>0</v>
          </cell>
          <cell r="R50">
            <v>0</v>
          </cell>
          <cell r="S50">
            <v>0</v>
          </cell>
          <cell r="T50">
            <v>0</v>
          </cell>
          <cell r="U50">
            <v>32</v>
          </cell>
          <cell r="V50">
            <v>0</v>
          </cell>
          <cell r="W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32</v>
          </cell>
          <cell r="AE50">
            <v>505300</v>
          </cell>
          <cell r="AF50">
            <v>0</v>
          </cell>
          <cell r="AI50">
            <v>2223</v>
          </cell>
          <cell r="AK50">
            <v>0</v>
          </cell>
          <cell r="AM50">
            <v>231</v>
          </cell>
          <cell r="AN50">
            <v>1</v>
          </cell>
          <cell r="AO50">
            <v>393216</v>
          </cell>
          <cell r="AQ50">
            <v>0</v>
          </cell>
          <cell r="AR50">
            <v>0</v>
          </cell>
          <cell r="AS50" t="str">
            <v>Ы</v>
          </cell>
          <cell r="AT50" t="str">
            <v>Ы</v>
          </cell>
          <cell r="AU50">
            <v>0</v>
          </cell>
          <cell r="AV50">
            <v>0</v>
          </cell>
          <cell r="AW50">
            <v>23</v>
          </cell>
          <cell r="AX50">
            <v>1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8828</v>
          </cell>
        </row>
        <row r="51">
          <cell r="A51">
            <v>2006</v>
          </cell>
          <cell r="B51">
            <v>1</v>
          </cell>
          <cell r="C51">
            <v>105</v>
          </cell>
          <cell r="D51">
            <v>20</v>
          </cell>
          <cell r="E51">
            <v>792030</v>
          </cell>
          <cell r="F51">
            <v>0</v>
          </cell>
          <cell r="G51" t="str">
            <v>Затраты по ШПЗ (неосновные)</v>
          </cell>
          <cell r="H51">
            <v>2030</v>
          </cell>
          <cell r="I51">
            <v>7920</v>
          </cell>
          <cell r="J51">
            <v>0.02</v>
          </cell>
          <cell r="K51">
            <v>1</v>
          </cell>
          <cell r="L51">
            <v>0</v>
          </cell>
          <cell r="M51">
            <v>0</v>
          </cell>
          <cell r="N51">
            <v>0</v>
          </cell>
          <cell r="R51">
            <v>0</v>
          </cell>
          <cell r="S51">
            <v>0</v>
          </cell>
          <cell r="T51">
            <v>0</v>
          </cell>
          <cell r="U51">
            <v>32</v>
          </cell>
          <cell r="V51">
            <v>0</v>
          </cell>
          <cell r="W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32</v>
          </cell>
          <cell r="AE51">
            <v>507000</v>
          </cell>
          <cell r="AF51">
            <v>0</v>
          </cell>
          <cell r="AI51">
            <v>2223</v>
          </cell>
          <cell r="AK51">
            <v>0</v>
          </cell>
          <cell r="AM51">
            <v>232</v>
          </cell>
          <cell r="AN51">
            <v>1</v>
          </cell>
          <cell r="AO51">
            <v>393216</v>
          </cell>
          <cell r="AQ51">
            <v>0</v>
          </cell>
          <cell r="AR51">
            <v>0</v>
          </cell>
          <cell r="AS51" t="str">
            <v>Ы</v>
          </cell>
          <cell r="AT51" t="str">
            <v>Ы</v>
          </cell>
          <cell r="AU51">
            <v>0</v>
          </cell>
          <cell r="AV51">
            <v>0</v>
          </cell>
          <cell r="AW51">
            <v>23</v>
          </cell>
          <cell r="AX51">
            <v>1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38828</v>
          </cell>
        </row>
        <row r="52">
          <cell r="A52">
            <v>2006</v>
          </cell>
          <cell r="B52">
            <v>1</v>
          </cell>
          <cell r="C52">
            <v>106</v>
          </cell>
          <cell r="D52">
            <v>20</v>
          </cell>
          <cell r="E52">
            <v>792030</v>
          </cell>
          <cell r="F52">
            <v>0</v>
          </cell>
          <cell r="G52" t="str">
            <v>Затраты по ШПЗ (неосновные)</v>
          </cell>
          <cell r="H52">
            <v>2030</v>
          </cell>
          <cell r="I52">
            <v>7920</v>
          </cell>
          <cell r="J52">
            <v>10.88</v>
          </cell>
          <cell r="K52">
            <v>1</v>
          </cell>
          <cell r="L52">
            <v>0</v>
          </cell>
          <cell r="M52">
            <v>0</v>
          </cell>
          <cell r="N52">
            <v>0</v>
          </cell>
          <cell r="R52">
            <v>0</v>
          </cell>
          <cell r="S52">
            <v>0</v>
          </cell>
          <cell r="T52">
            <v>0</v>
          </cell>
          <cell r="U52">
            <v>32</v>
          </cell>
          <cell r="V52">
            <v>0</v>
          </cell>
          <cell r="W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32</v>
          </cell>
          <cell r="AE52">
            <v>508310</v>
          </cell>
          <cell r="AF52">
            <v>0</v>
          </cell>
          <cell r="AI52">
            <v>2223</v>
          </cell>
          <cell r="AK52">
            <v>0</v>
          </cell>
          <cell r="AM52">
            <v>233</v>
          </cell>
          <cell r="AN52">
            <v>1</v>
          </cell>
          <cell r="AO52">
            <v>393216</v>
          </cell>
          <cell r="AQ52">
            <v>0</v>
          </cell>
          <cell r="AR52">
            <v>0</v>
          </cell>
          <cell r="AS52" t="str">
            <v>Ы</v>
          </cell>
          <cell r="AT52" t="str">
            <v>Ы</v>
          </cell>
          <cell r="AU52">
            <v>0</v>
          </cell>
          <cell r="AV52">
            <v>0</v>
          </cell>
          <cell r="AW52">
            <v>23</v>
          </cell>
          <cell r="AX52">
            <v>1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38828</v>
          </cell>
        </row>
        <row r="53">
          <cell r="A53">
            <v>2006</v>
          </cell>
          <cell r="B53">
            <v>1</v>
          </cell>
          <cell r="C53">
            <v>107</v>
          </cell>
          <cell r="D53">
            <v>20</v>
          </cell>
          <cell r="E53">
            <v>792030</v>
          </cell>
          <cell r="F53">
            <v>0</v>
          </cell>
          <cell r="G53" t="str">
            <v>Затраты по ШПЗ (неосновные)</v>
          </cell>
          <cell r="H53">
            <v>2030</v>
          </cell>
          <cell r="I53">
            <v>7920</v>
          </cell>
          <cell r="J53">
            <v>180.07</v>
          </cell>
          <cell r="K53">
            <v>1</v>
          </cell>
          <cell r="L53">
            <v>0</v>
          </cell>
          <cell r="M53">
            <v>0</v>
          </cell>
          <cell r="N53">
            <v>0</v>
          </cell>
          <cell r="R53">
            <v>0</v>
          </cell>
          <cell r="S53">
            <v>0</v>
          </cell>
          <cell r="T53">
            <v>0</v>
          </cell>
          <cell r="U53">
            <v>32</v>
          </cell>
          <cell r="V53">
            <v>0</v>
          </cell>
          <cell r="W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2</v>
          </cell>
          <cell r="AE53">
            <v>510100</v>
          </cell>
          <cell r="AF53">
            <v>0</v>
          </cell>
          <cell r="AI53">
            <v>2223</v>
          </cell>
          <cell r="AK53">
            <v>0</v>
          </cell>
          <cell r="AM53">
            <v>234</v>
          </cell>
          <cell r="AN53">
            <v>1</v>
          </cell>
          <cell r="AO53">
            <v>393216</v>
          </cell>
          <cell r="AQ53">
            <v>0</v>
          </cell>
          <cell r="AR53">
            <v>0</v>
          </cell>
          <cell r="AS53" t="str">
            <v>Ы</v>
          </cell>
          <cell r="AT53" t="str">
            <v>Ы</v>
          </cell>
          <cell r="AU53">
            <v>0</v>
          </cell>
          <cell r="AV53">
            <v>0</v>
          </cell>
          <cell r="AW53">
            <v>23</v>
          </cell>
          <cell r="AX53">
            <v>1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38828</v>
          </cell>
        </row>
        <row r="54">
          <cell r="A54">
            <v>2006</v>
          </cell>
          <cell r="B54">
            <v>1</v>
          </cell>
          <cell r="C54">
            <v>108</v>
          </cell>
          <cell r="D54">
            <v>20</v>
          </cell>
          <cell r="E54">
            <v>792030</v>
          </cell>
          <cell r="F54">
            <v>0</v>
          </cell>
          <cell r="G54" t="str">
            <v>Затраты по ШПЗ (неосновные)</v>
          </cell>
          <cell r="H54">
            <v>2030</v>
          </cell>
          <cell r="I54">
            <v>7920</v>
          </cell>
          <cell r="J54">
            <v>1.28</v>
          </cell>
          <cell r="K54">
            <v>1</v>
          </cell>
          <cell r="L54">
            <v>0</v>
          </cell>
          <cell r="M54">
            <v>0</v>
          </cell>
          <cell r="N54">
            <v>0</v>
          </cell>
          <cell r="R54">
            <v>0</v>
          </cell>
          <cell r="S54">
            <v>0</v>
          </cell>
          <cell r="T54">
            <v>0</v>
          </cell>
          <cell r="U54">
            <v>32</v>
          </cell>
          <cell r="V54">
            <v>0</v>
          </cell>
          <cell r="W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32</v>
          </cell>
          <cell r="AE54">
            <v>510400</v>
          </cell>
          <cell r="AF54">
            <v>0</v>
          </cell>
          <cell r="AI54">
            <v>2223</v>
          </cell>
          <cell r="AK54">
            <v>0</v>
          </cell>
          <cell r="AM54">
            <v>235</v>
          </cell>
          <cell r="AN54">
            <v>1</v>
          </cell>
          <cell r="AO54">
            <v>393216</v>
          </cell>
          <cell r="AQ54">
            <v>0</v>
          </cell>
          <cell r="AR54">
            <v>0</v>
          </cell>
          <cell r="AS54" t="str">
            <v>Ы</v>
          </cell>
          <cell r="AT54" t="str">
            <v>Ы</v>
          </cell>
          <cell r="AU54">
            <v>0</v>
          </cell>
          <cell r="AV54">
            <v>0</v>
          </cell>
          <cell r="AW54">
            <v>23</v>
          </cell>
          <cell r="AX54">
            <v>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38828</v>
          </cell>
        </row>
        <row r="55">
          <cell r="A55">
            <v>2006</v>
          </cell>
          <cell r="B55">
            <v>1</v>
          </cell>
          <cell r="C55">
            <v>109</v>
          </cell>
          <cell r="D55">
            <v>20</v>
          </cell>
          <cell r="E55">
            <v>792030</v>
          </cell>
          <cell r="F55">
            <v>0</v>
          </cell>
          <cell r="G55" t="str">
            <v>Затраты по ШПЗ (неосновные)</v>
          </cell>
          <cell r="H55">
            <v>2030</v>
          </cell>
          <cell r="I55">
            <v>7920</v>
          </cell>
          <cell r="J55">
            <v>0.47</v>
          </cell>
          <cell r="K55">
            <v>1</v>
          </cell>
          <cell r="L55">
            <v>0</v>
          </cell>
          <cell r="M55">
            <v>0</v>
          </cell>
          <cell r="N55">
            <v>0</v>
          </cell>
          <cell r="R55">
            <v>0</v>
          </cell>
          <cell r="S55">
            <v>0</v>
          </cell>
          <cell r="T55">
            <v>0</v>
          </cell>
          <cell r="U55">
            <v>32</v>
          </cell>
          <cell r="V55">
            <v>0</v>
          </cell>
          <cell r="W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32</v>
          </cell>
          <cell r="AE55">
            <v>510500</v>
          </cell>
          <cell r="AF55">
            <v>0</v>
          </cell>
          <cell r="AI55">
            <v>2223</v>
          </cell>
          <cell r="AK55">
            <v>0</v>
          </cell>
          <cell r="AM55">
            <v>236</v>
          </cell>
          <cell r="AN55">
            <v>1</v>
          </cell>
          <cell r="AO55">
            <v>393216</v>
          </cell>
          <cell r="AQ55">
            <v>0</v>
          </cell>
          <cell r="AR55">
            <v>0</v>
          </cell>
          <cell r="AS55" t="str">
            <v>Ы</v>
          </cell>
          <cell r="AT55" t="str">
            <v>Ы</v>
          </cell>
          <cell r="AU55">
            <v>0</v>
          </cell>
          <cell r="AV55">
            <v>0</v>
          </cell>
          <cell r="AW55">
            <v>23</v>
          </cell>
          <cell r="AX55">
            <v>1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38828</v>
          </cell>
        </row>
        <row r="56">
          <cell r="A56">
            <v>2006</v>
          </cell>
          <cell r="B56">
            <v>1</v>
          </cell>
          <cell r="C56">
            <v>110</v>
          </cell>
          <cell r="D56">
            <v>20</v>
          </cell>
          <cell r="E56">
            <v>792030</v>
          </cell>
          <cell r="F56">
            <v>0</v>
          </cell>
          <cell r="G56" t="str">
            <v>Затраты по ШПЗ (неосновные)</v>
          </cell>
          <cell r="H56">
            <v>2030</v>
          </cell>
          <cell r="I56">
            <v>7920</v>
          </cell>
          <cell r="J56">
            <v>98.72</v>
          </cell>
          <cell r="K56">
            <v>1</v>
          </cell>
          <cell r="L56">
            <v>0</v>
          </cell>
          <cell r="M56">
            <v>0</v>
          </cell>
          <cell r="N56">
            <v>0</v>
          </cell>
          <cell r="R56">
            <v>0</v>
          </cell>
          <cell r="S56">
            <v>0</v>
          </cell>
          <cell r="T56">
            <v>0</v>
          </cell>
          <cell r="U56">
            <v>32</v>
          </cell>
          <cell r="V56">
            <v>0</v>
          </cell>
          <cell r="W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32</v>
          </cell>
          <cell r="AE56">
            <v>510600</v>
          </cell>
          <cell r="AF56">
            <v>0</v>
          </cell>
          <cell r="AI56">
            <v>2223</v>
          </cell>
          <cell r="AK56">
            <v>0</v>
          </cell>
          <cell r="AM56">
            <v>237</v>
          </cell>
          <cell r="AN56">
            <v>1</v>
          </cell>
          <cell r="AO56">
            <v>393216</v>
          </cell>
          <cell r="AQ56">
            <v>0</v>
          </cell>
          <cell r="AR56">
            <v>0</v>
          </cell>
          <cell r="AS56" t="str">
            <v>Ы</v>
          </cell>
          <cell r="AT56" t="str">
            <v>Ы</v>
          </cell>
          <cell r="AU56">
            <v>0</v>
          </cell>
          <cell r="AV56">
            <v>0</v>
          </cell>
          <cell r="AW56">
            <v>23</v>
          </cell>
          <cell r="AX56">
            <v>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38828</v>
          </cell>
        </row>
        <row r="57">
          <cell r="A57">
            <v>2006</v>
          </cell>
          <cell r="B57">
            <v>1</v>
          </cell>
          <cell r="C57">
            <v>168</v>
          </cell>
          <cell r="D57">
            <v>20</v>
          </cell>
          <cell r="E57">
            <v>792030</v>
          </cell>
          <cell r="F57">
            <v>0</v>
          </cell>
          <cell r="G57" t="str">
            <v>Затраты по ШПЗ (неосновные)</v>
          </cell>
          <cell r="H57">
            <v>2030</v>
          </cell>
          <cell r="I57">
            <v>7920</v>
          </cell>
          <cell r="J57">
            <v>14.9</v>
          </cell>
          <cell r="K57">
            <v>1</v>
          </cell>
          <cell r="L57">
            <v>0</v>
          </cell>
          <cell r="M57">
            <v>0</v>
          </cell>
          <cell r="N57">
            <v>0</v>
          </cell>
          <cell r="R57">
            <v>0</v>
          </cell>
          <cell r="S57">
            <v>0</v>
          </cell>
          <cell r="T57">
            <v>0</v>
          </cell>
          <cell r="U57">
            <v>31</v>
          </cell>
          <cell r="V57">
            <v>0</v>
          </cell>
          <cell r="W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31</v>
          </cell>
          <cell r="AE57">
            <v>110000</v>
          </cell>
          <cell r="AF57">
            <v>0</v>
          </cell>
          <cell r="AI57">
            <v>2223</v>
          </cell>
          <cell r="AK57">
            <v>0</v>
          </cell>
          <cell r="AM57">
            <v>295</v>
          </cell>
          <cell r="AN57">
            <v>1</v>
          </cell>
          <cell r="AO57">
            <v>393216</v>
          </cell>
          <cell r="AQ57">
            <v>0</v>
          </cell>
          <cell r="AR57">
            <v>0</v>
          </cell>
          <cell r="AS57" t="str">
            <v>Ы</v>
          </cell>
          <cell r="AT57" t="str">
            <v>Ы</v>
          </cell>
          <cell r="AU57">
            <v>0</v>
          </cell>
          <cell r="AV57">
            <v>0</v>
          </cell>
          <cell r="AW57">
            <v>23</v>
          </cell>
          <cell r="AX57">
            <v>1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38828</v>
          </cell>
        </row>
        <row r="58">
          <cell r="A58">
            <v>2006</v>
          </cell>
          <cell r="B58">
            <v>1</v>
          </cell>
          <cell r="C58">
            <v>169</v>
          </cell>
          <cell r="D58">
            <v>20</v>
          </cell>
          <cell r="E58">
            <v>792030</v>
          </cell>
          <cell r="F58">
            <v>0</v>
          </cell>
          <cell r="G58" t="str">
            <v>Затраты по ШПЗ (неосновные)</v>
          </cell>
          <cell r="H58">
            <v>2030</v>
          </cell>
          <cell r="I58">
            <v>7920</v>
          </cell>
          <cell r="J58">
            <v>8000</v>
          </cell>
          <cell r="K58">
            <v>1</v>
          </cell>
          <cell r="L58">
            <v>0</v>
          </cell>
          <cell r="M58">
            <v>0</v>
          </cell>
          <cell r="N58">
            <v>0</v>
          </cell>
          <cell r="R58">
            <v>0</v>
          </cell>
          <cell r="S58">
            <v>0</v>
          </cell>
          <cell r="T58">
            <v>0</v>
          </cell>
          <cell r="U58">
            <v>31</v>
          </cell>
          <cell r="V58">
            <v>0</v>
          </cell>
          <cell r="W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31</v>
          </cell>
          <cell r="AE58">
            <v>501102</v>
          </cell>
          <cell r="AF58">
            <v>0</v>
          </cell>
          <cell r="AI58">
            <v>2223</v>
          </cell>
          <cell r="AK58">
            <v>0</v>
          </cell>
          <cell r="AM58">
            <v>296</v>
          </cell>
          <cell r="AN58">
            <v>1</v>
          </cell>
          <cell r="AO58">
            <v>393216</v>
          </cell>
          <cell r="AQ58">
            <v>0</v>
          </cell>
          <cell r="AR58">
            <v>0</v>
          </cell>
          <cell r="AS58" t="str">
            <v>Ы</v>
          </cell>
          <cell r="AT58" t="str">
            <v>Ы</v>
          </cell>
          <cell r="AU58">
            <v>0</v>
          </cell>
          <cell r="AV58">
            <v>0</v>
          </cell>
          <cell r="AW58">
            <v>23</v>
          </cell>
          <cell r="AX58">
            <v>1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38828</v>
          </cell>
        </row>
        <row r="59">
          <cell r="A59">
            <v>2006</v>
          </cell>
          <cell r="B59">
            <v>1</v>
          </cell>
          <cell r="C59">
            <v>235</v>
          </cell>
          <cell r="D59">
            <v>20</v>
          </cell>
          <cell r="E59">
            <v>792030</v>
          </cell>
          <cell r="F59">
            <v>0</v>
          </cell>
          <cell r="G59" t="str">
            <v>Затраты по ШПЗ (неосновные)</v>
          </cell>
          <cell r="H59">
            <v>2030</v>
          </cell>
          <cell r="I59">
            <v>7920</v>
          </cell>
          <cell r="J59">
            <v>11349</v>
          </cell>
          <cell r="K59">
            <v>1</v>
          </cell>
          <cell r="L59">
            <v>0</v>
          </cell>
          <cell r="M59">
            <v>0</v>
          </cell>
          <cell r="N59">
            <v>0</v>
          </cell>
          <cell r="R59">
            <v>0</v>
          </cell>
          <cell r="S59">
            <v>0</v>
          </cell>
          <cell r="T59">
            <v>0</v>
          </cell>
          <cell r="U59">
            <v>33</v>
          </cell>
          <cell r="V59">
            <v>0</v>
          </cell>
          <cell r="W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33</v>
          </cell>
          <cell r="AE59">
            <v>143000</v>
          </cell>
          <cell r="AF59">
            <v>0</v>
          </cell>
          <cell r="AI59">
            <v>2223</v>
          </cell>
          <cell r="AK59">
            <v>0</v>
          </cell>
          <cell r="AM59">
            <v>362</v>
          </cell>
          <cell r="AN59">
            <v>1</v>
          </cell>
          <cell r="AO59">
            <v>393216</v>
          </cell>
          <cell r="AQ59">
            <v>0</v>
          </cell>
          <cell r="AR59">
            <v>0</v>
          </cell>
          <cell r="AS59" t="str">
            <v>Ы</v>
          </cell>
          <cell r="AT59" t="str">
            <v>Ы</v>
          </cell>
          <cell r="AU59">
            <v>0</v>
          </cell>
          <cell r="AV59">
            <v>0</v>
          </cell>
          <cell r="AW59">
            <v>23</v>
          </cell>
          <cell r="AX59">
            <v>1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8828</v>
          </cell>
        </row>
        <row r="60">
          <cell r="A60">
            <v>2006</v>
          </cell>
          <cell r="B60">
            <v>1</v>
          </cell>
          <cell r="C60">
            <v>236</v>
          </cell>
          <cell r="D60">
            <v>20</v>
          </cell>
          <cell r="E60">
            <v>792030</v>
          </cell>
          <cell r="F60">
            <v>0</v>
          </cell>
          <cell r="G60" t="str">
            <v>Затраты по ШПЗ (неосновные)</v>
          </cell>
          <cell r="H60">
            <v>2030</v>
          </cell>
          <cell r="I60">
            <v>7920</v>
          </cell>
          <cell r="J60">
            <v>314</v>
          </cell>
          <cell r="K60">
            <v>1</v>
          </cell>
          <cell r="L60">
            <v>0</v>
          </cell>
          <cell r="M60">
            <v>0</v>
          </cell>
          <cell r="N60">
            <v>0</v>
          </cell>
          <cell r="R60">
            <v>0</v>
          </cell>
          <cell r="S60">
            <v>0</v>
          </cell>
          <cell r="T60">
            <v>0</v>
          </cell>
          <cell r="U60">
            <v>33</v>
          </cell>
          <cell r="V60">
            <v>0</v>
          </cell>
          <cell r="W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33</v>
          </cell>
          <cell r="AE60">
            <v>503000</v>
          </cell>
          <cell r="AF60">
            <v>0</v>
          </cell>
          <cell r="AI60">
            <v>2223</v>
          </cell>
          <cell r="AK60">
            <v>0</v>
          </cell>
          <cell r="AM60">
            <v>363</v>
          </cell>
          <cell r="AN60">
            <v>1</v>
          </cell>
          <cell r="AO60">
            <v>393216</v>
          </cell>
          <cell r="AQ60">
            <v>0</v>
          </cell>
          <cell r="AR60">
            <v>0</v>
          </cell>
          <cell r="AS60" t="str">
            <v>Ы</v>
          </cell>
          <cell r="AT60" t="str">
            <v>Ы</v>
          </cell>
          <cell r="AU60">
            <v>0</v>
          </cell>
          <cell r="AV60">
            <v>0</v>
          </cell>
          <cell r="AW60">
            <v>23</v>
          </cell>
          <cell r="AX60">
            <v>1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8828</v>
          </cell>
        </row>
        <row r="61">
          <cell r="A61">
            <v>2006</v>
          </cell>
          <cell r="B61">
            <v>1</v>
          </cell>
          <cell r="C61">
            <v>237</v>
          </cell>
          <cell r="D61">
            <v>20</v>
          </cell>
          <cell r="E61">
            <v>792030</v>
          </cell>
          <cell r="F61">
            <v>0</v>
          </cell>
          <cell r="G61" t="str">
            <v>Затраты по ШПЗ (неосновные)</v>
          </cell>
          <cell r="H61">
            <v>2030</v>
          </cell>
          <cell r="I61">
            <v>7920</v>
          </cell>
          <cell r="J61">
            <v>371</v>
          </cell>
          <cell r="K61">
            <v>1</v>
          </cell>
          <cell r="L61">
            <v>0</v>
          </cell>
          <cell r="M61">
            <v>0</v>
          </cell>
          <cell r="N61">
            <v>0</v>
          </cell>
          <cell r="R61">
            <v>0</v>
          </cell>
          <cell r="S61">
            <v>0</v>
          </cell>
          <cell r="T61">
            <v>0</v>
          </cell>
          <cell r="U61">
            <v>33</v>
          </cell>
          <cell r="V61">
            <v>0</v>
          </cell>
          <cell r="W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33</v>
          </cell>
          <cell r="AE61">
            <v>510100</v>
          </cell>
          <cell r="AF61">
            <v>0</v>
          </cell>
          <cell r="AI61">
            <v>2223</v>
          </cell>
          <cell r="AK61">
            <v>0</v>
          </cell>
          <cell r="AM61">
            <v>364</v>
          </cell>
          <cell r="AN61">
            <v>1</v>
          </cell>
          <cell r="AO61">
            <v>393216</v>
          </cell>
          <cell r="AQ61">
            <v>0</v>
          </cell>
          <cell r="AR61">
            <v>0</v>
          </cell>
          <cell r="AS61" t="str">
            <v>Ы</v>
          </cell>
          <cell r="AT61" t="str">
            <v>Ы</v>
          </cell>
          <cell r="AU61">
            <v>0</v>
          </cell>
          <cell r="AV61">
            <v>0</v>
          </cell>
          <cell r="AW61">
            <v>23</v>
          </cell>
          <cell r="AX61">
            <v>1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8828</v>
          </cell>
        </row>
        <row r="62">
          <cell r="A62">
            <v>2006</v>
          </cell>
          <cell r="B62">
            <v>1</v>
          </cell>
          <cell r="C62">
            <v>293</v>
          </cell>
          <cell r="D62">
            <v>20</v>
          </cell>
          <cell r="E62">
            <v>792030</v>
          </cell>
          <cell r="F62">
            <v>0</v>
          </cell>
          <cell r="G62" t="str">
            <v>Затраты по ШПЗ (неосновные)</v>
          </cell>
          <cell r="H62">
            <v>2030</v>
          </cell>
          <cell r="I62">
            <v>7920</v>
          </cell>
          <cell r="J62">
            <v>1458.94</v>
          </cell>
          <cell r="K62">
            <v>1</v>
          </cell>
          <cell r="L62">
            <v>0</v>
          </cell>
          <cell r="M62">
            <v>0</v>
          </cell>
          <cell r="N62">
            <v>0</v>
          </cell>
          <cell r="R62">
            <v>0</v>
          </cell>
          <cell r="S62">
            <v>0</v>
          </cell>
          <cell r="T62">
            <v>0</v>
          </cell>
          <cell r="U62">
            <v>36</v>
          </cell>
          <cell r="V62">
            <v>0</v>
          </cell>
          <cell r="W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36</v>
          </cell>
          <cell r="AE62">
            <v>110000</v>
          </cell>
          <cell r="AF62">
            <v>0</v>
          </cell>
          <cell r="AI62">
            <v>2223</v>
          </cell>
          <cell r="AK62">
            <v>0</v>
          </cell>
          <cell r="AM62">
            <v>420</v>
          </cell>
          <cell r="AN62">
            <v>1</v>
          </cell>
          <cell r="AO62">
            <v>393216</v>
          </cell>
          <cell r="AQ62">
            <v>0</v>
          </cell>
          <cell r="AR62">
            <v>0</v>
          </cell>
          <cell r="AS62" t="str">
            <v>Ы</v>
          </cell>
          <cell r="AT62" t="str">
            <v>Ы</v>
          </cell>
          <cell r="AU62">
            <v>0</v>
          </cell>
          <cell r="AV62">
            <v>0</v>
          </cell>
          <cell r="AW62">
            <v>23</v>
          </cell>
          <cell r="AX62">
            <v>1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828</v>
          </cell>
        </row>
        <row r="63">
          <cell r="A63">
            <v>2006</v>
          </cell>
          <cell r="B63">
            <v>1</v>
          </cell>
          <cell r="C63">
            <v>350</v>
          </cell>
          <cell r="D63">
            <v>20</v>
          </cell>
          <cell r="E63">
            <v>792030</v>
          </cell>
          <cell r="F63">
            <v>0</v>
          </cell>
          <cell r="G63" t="str">
            <v>Затраты по ШПЗ (неосновные)</v>
          </cell>
          <cell r="H63">
            <v>2030</v>
          </cell>
          <cell r="I63">
            <v>7920</v>
          </cell>
          <cell r="J63">
            <v>13326.1</v>
          </cell>
          <cell r="K63">
            <v>1</v>
          </cell>
          <cell r="L63">
            <v>0</v>
          </cell>
          <cell r="M63">
            <v>0</v>
          </cell>
          <cell r="N63">
            <v>0</v>
          </cell>
          <cell r="R63">
            <v>0</v>
          </cell>
          <cell r="S63">
            <v>0</v>
          </cell>
          <cell r="T63">
            <v>0</v>
          </cell>
          <cell r="U63">
            <v>34</v>
          </cell>
          <cell r="V63">
            <v>0</v>
          </cell>
          <cell r="W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34</v>
          </cell>
          <cell r="AE63">
            <v>110000</v>
          </cell>
          <cell r="AF63">
            <v>0</v>
          </cell>
          <cell r="AI63">
            <v>2223</v>
          </cell>
          <cell r="AK63">
            <v>0</v>
          </cell>
          <cell r="AM63">
            <v>477</v>
          </cell>
          <cell r="AN63">
            <v>1</v>
          </cell>
          <cell r="AO63">
            <v>393216</v>
          </cell>
          <cell r="AQ63">
            <v>0</v>
          </cell>
          <cell r="AR63">
            <v>0</v>
          </cell>
          <cell r="AS63" t="str">
            <v>Ы</v>
          </cell>
          <cell r="AT63" t="str">
            <v>Ы</v>
          </cell>
          <cell r="AU63">
            <v>0</v>
          </cell>
          <cell r="AV63">
            <v>0</v>
          </cell>
          <cell r="AW63">
            <v>23</v>
          </cell>
          <cell r="AX63">
            <v>1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8828</v>
          </cell>
        </row>
        <row r="64">
          <cell r="A64">
            <v>2006</v>
          </cell>
          <cell r="B64">
            <v>1</v>
          </cell>
          <cell r="C64">
            <v>398</v>
          </cell>
          <cell r="D64">
            <v>20</v>
          </cell>
          <cell r="E64">
            <v>792030</v>
          </cell>
          <cell r="F64">
            <v>0</v>
          </cell>
          <cell r="G64" t="str">
            <v>Затраты по ШПЗ (неосновные)</v>
          </cell>
          <cell r="H64">
            <v>2030</v>
          </cell>
          <cell r="I64">
            <v>7920</v>
          </cell>
          <cell r="J64">
            <v>9118</v>
          </cell>
          <cell r="K64">
            <v>1</v>
          </cell>
          <cell r="L64">
            <v>0</v>
          </cell>
          <cell r="M64">
            <v>0</v>
          </cell>
          <cell r="N64">
            <v>0</v>
          </cell>
          <cell r="R64">
            <v>0</v>
          </cell>
          <cell r="S64">
            <v>0</v>
          </cell>
          <cell r="T64">
            <v>0</v>
          </cell>
          <cell r="U64">
            <v>35</v>
          </cell>
          <cell r="V64">
            <v>0</v>
          </cell>
          <cell r="W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35</v>
          </cell>
          <cell r="AE64">
            <v>110000</v>
          </cell>
          <cell r="AF64">
            <v>0</v>
          </cell>
          <cell r="AI64">
            <v>2223</v>
          </cell>
          <cell r="AK64">
            <v>0</v>
          </cell>
          <cell r="AM64">
            <v>525</v>
          </cell>
          <cell r="AN64">
            <v>1</v>
          </cell>
          <cell r="AO64">
            <v>393216</v>
          </cell>
          <cell r="AQ64">
            <v>0</v>
          </cell>
          <cell r="AR64">
            <v>0</v>
          </cell>
          <cell r="AS64" t="str">
            <v>Ы</v>
          </cell>
          <cell r="AT64" t="str">
            <v>Ы</v>
          </cell>
          <cell r="AU64">
            <v>0</v>
          </cell>
          <cell r="AV64">
            <v>0</v>
          </cell>
          <cell r="AW64">
            <v>23</v>
          </cell>
          <cell r="AX64">
            <v>1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8828</v>
          </cell>
        </row>
        <row r="65">
          <cell r="A65">
            <v>2006</v>
          </cell>
          <cell r="B65">
            <v>1</v>
          </cell>
          <cell r="C65">
            <v>399</v>
          </cell>
          <cell r="D65">
            <v>20</v>
          </cell>
          <cell r="E65">
            <v>792030</v>
          </cell>
          <cell r="F65">
            <v>0</v>
          </cell>
          <cell r="G65" t="str">
            <v>Затраты по ШПЗ (неосновные)</v>
          </cell>
          <cell r="H65">
            <v>2030</v>
          </cell>
          <cell r="I65">
            <v>7920</v>
          </cell>
          <cell r="J65">
            <v>18.309999999999999</v>
          </cell>
          <cell r="K65">
            <v>1</v>
          </cell>
          <cell r="L65">
            <v>0</v>
          </cell>
          <cell r="M65">
            <v>0</v>
          </cell>
          <cell r="N65">
            <v>0</v>
          </cell>
          <cell r="R65">
            <v>0</v>
          </cell>
          <cell r="S65">
            <v>0</v>
          </cell>
          <cell r="T65">
            <v>0</v>
          </cell>
          <cell r="U65">
            <v>35</v>
          </cell>
          <cell r="V65">
            <v>0</v>
          </cell>
          <cell r="W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35</v>
          </cell>
          <cell r="AE65">
            <v>114020</v>
          </cell>
          <cell r="AF65">
            <v>0</v>
          </cell>
          <cell r="AI65">
            <v>2223</v>
          </cell>
          <cell r="AK65">
            <v>0</v>
          </cell>
          <cell r="AM65">
            <v>526</v>
          </cell>
          <cell r="AN65">
            <v>1</v>
          </cell>
          <cell r="AO65">
            <v>393216</v>
          </cell>
          <cell r="AQ65">
            <v>0</v>
          </cell>
          <cell r="AR65">
            <v>0</v>
          </cell>
          <cell r="AS65" t="str">
            <v>Ы</v>
          </cell>
          <cell r="AT65" t="str">
            <v>Ы</v>
          </cell>
          <cell r="AU65">
            <v>0</v>
          </cell>
          <cell r="AV65">
            <v>0</v>
          </cell>
          <cell r="AW65">
            <v>23</v>
          </cell>
          <cell r="AX65">
            <v>1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38828</v>
          </cell>
        </row>
        <row r="66">
          <cell r="A66">
            <v>2006</v>
          </cell>
          <cell r="B66">
            <v>1</v>
          </cell>
          <cell r="C66">
            <v>400</v>
          </cell>
          <cell r="D66">
            <v>20</v>
          </cell>
          <cell r="E66">
            <v>792030</v>
          </cell>
          <cell r="F66">
            <v>0</v>
          </cell>
          <cell r="G66" t="str">
            <v>Затраты по ШПЗ (неосновные)</v>
          </cell>
          <cell r="H66">
            <v>2030</v>
          </cell>
          <cell r="I66">
            <v>7920</v>
          </cell>
          <cell r="J66">
            <v>40.72</v>
          </cell>
          <cell r="K66">
            <v>1</v>
          </cell>
          <cell r="L66">
            <v>0</v>
          </cell>
          <cell r="M66">
            <v>0</v>
          </cell>
          <cell r="N66">
            <v>0</v>
          </cell>
          <cell r="R66">
            <v>0</v>
          </cell>
          <cell r="S66">
            <v>0</v>
          </cell>
          <cell r="T66">
            <v>0</v>
          </cell>
          <cell r="U66">
            <v>35</v>
          </cell>
          <cell r="V66">
            <v>0</v>
          </cell>
          <cell r="W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35</v>
          </cell>
          <cell r="AE66">
            <v>118000</v>
          </cell>
          <cell r="AF66">
            <v>0</v>
          </cell>
          <cell r="AI66">
            <v>2223</v>
          </cell>
          <cell r="AK66">
            <v>0</v>
          </cell>
          <cell r="AM66">
            <v>527</v>
          </cell>
          <cell r="AN66">
            <v>1</v>
          </cell>
          <cell r="AO66">
            <v>393216</v>
          </cell>
          <cell r="AQ66">
            <v>0</v>
          </cell>
          <cell r="AR66">
            <v>0</v>
          </cell>
          <cell r="AS66" t="str">
            <v>Ы</v>
          </cell>
          <cell r="AT66" t="str">
            <v>Ы</v>
          </cell>
          <cell r="AU66">
            <v>0</v>
          </cell>
          <cell r="AV66">
            <v>0</v>
          </cell>
          <cell r="AW66">
            <v>23</v>
          </cell>
          <cell r="AX66">
            <v>1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38828</v>
          </cell>
        </row>
        <row r="67">
          <cell r="A67">
            <v>2006</v>
          </cell>
          <cell r="B67">
            <v>1</v>
          </cell>
          <cell r="C67">
            <v>401</v>
          </cell>
          <cell r="D67">
            <v>20</v>
          </cell>
          <cell r="E67">
            <v>792030</v>
          </cell>
          <cell r="F67">
            <v>0</v>
          </cell>
          <cell r="G67" t="str">
            <v>Затраты по ШПЗ (неосновные)</v>
          </cell>
          <cell r="H67">
            <v>2030</v>
          </cell>
          <cell r="I67">
            <v>7920</v>
          </cell>
          <cell r="J67">
            <v>3.73</v>
          </cell>
          <cell r="K67">
            <v>1</v>
          </cell>
          <cell r="L67">
            <v>0</v>
          </cell>
          <cell r="M67">
            <v>0</v>
          </cell>
          <cell r="N67">
            <v>0</v>
          </cell>
          <cell r="R67">
            <v>0</v>
          </cell>
          <cell r="S67">
            <v>0</v>
          </cell>
          <cell r="T67">
            <v>0</v>
          </cell>
          <cell r="U67">
            <v>35</v>
          </cell>
          <cell r="V67">
            <v>0</v>
          </cell>
          <cell r="W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35</v>
          </cell>
          <cell r="AE67">
            <v>131000</v>
          </cell>
          <cell r="AF67">
            <v>0</v>
          </cell>
          <cell r="AI67">
            <v>2223</v>
          </cell>
          <cell r="AK67">
            <v>0</v>
          </cell>
          <cell r="AM67">
            <v>528</v>
          </cell>
          <cell r="AN67">
            <v>1</v>
          </cell>
          <cell r="AO67">
            <v>393216</v>
          </cell>
          <cell r="AQ67">
            <v>0</v>
          </cell>
          <cell r="AR67">
            <v>0</v>
          </cell>
          <cell r="AS67" t="str">
            <v>Ы</v>
          </cell>
          <cell r="AT67" t="str">
            <v>Ы</v>
          </cell>
          <cell r="AU67">
            <v>0</v>
          </cell>
          <cell r="AV67">
            <v>0</v>
          </cell>
          <cell r="AW67">
            <v>23</v>
          </cell>
          <cell r="AX67">
            <v>1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38828</v>
          </cell>
        </row>
        <row r="68">
          <cell r="A68">
            <v>2006</v>
          </cell>
          <cell r="B68">
            <v>1</v>
          </cell>
          <cell r="C68">
            <v>402</v>
          </cell>
          <cell r="D68">
            <v>20</v>
          </cell>
          <cell r="E68">
            <v>792030</v>
          </cell>
          <cell r="F68">
            <v>0</v>
          </cell>
          <cell r="G68" t="str">
            <v>Затраты по ШПЗ (неосновные)</v>
          </cell>
          <cell r="H68">
            <v>2030</v>
          </cell>
          <cell r="I68">
            <v>7920</v>
          </cell>
          <cell r="J68">
            <v>1.65</v>
          </cell>
          <cell r="K68">
            <v>1</v>
          </cell>
          <cell r="L68">
            <v>0</v>
          </cell>
          <cell r="M68">
            <v>0</v>
          </cell>
          <cell r="N68">
            <v>0</v>
          </cell>
          <cell r="R68">
            <v>0</v>
          </cell>
          <cell r="S68">
            <v>0</v>
          </cell>
          <cell r="T68">
            <v>0</v>
          </cell>
          <cell r="U68">
            <v>35</v>
          </cell>
          <cell r="V68">
            <v>0</v>
          </cell>
          <cell r="W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35</v>
          </cell>
          <cell r="AE68">
            <v>132000</v>
          </cell>
          <cell r="AF68">
            <v>0</v>
          </cell>
          <cell r="AI68">
            <v>2223</v>
          </cell>
          <cell r="AK68">
            <v>0</v>
          </cell>
          <cell r="AM68">
            <v>529</v>
          </cell>
          <cell r="AN68">
            <v>1</v>
          </cell>
          <cell r="AO68">
            <v>393216</v>
          </cell>
          <cell r="AQ68">
            <v>0</v>
          </cell>
          <cell r="AR68">
            <v>0</v>
          </cell>
          <cell r="AS68" t="str">
            <v>Ы</v>
          </cell>
          <cell r="AT68" t="str">
            <v>Ы</v>
          </cell>
          <cell r="AU68">
            <v>0</v>
          </cell>
          <cell r="AV68">
            <v>0</v>
          </cell>
          <cell r="AW68">
            <v>23</v>
          </cell>
          <cell r="AX68">
            <v>1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38828</v>
          </cell>
        </row>
        <row r="69">
          <cell r="A69">
            <v>2006</v>
          </cell>
          <cell r="B69">
            <v>1</v>
          </cell>
          <cell r="C69">
            <v>403</v>
          </cell>
          <cell r="D69">
            <v>20</v>
          </cell>
          <cell r="E69">
            <v>792030</v>
          </cell>
          <cell r="F69">
            <v>0</v>
          </cell>
          <cell r="G69" t="str">
            <v>Затраты по ШПЗ (неосновные)</v>
          </cell>
          <cell r="H69">
            <v>2030</v>
          </cell>
          <cell r="I69">
            <v>7920</v>
          </cell>
          <cell r="J69">
            <v>6.6</v>
          </cell>
          <cell r="K69">
            <v>1</v>
          </cell>
          <cell r="L69">
            <v>0</v>
          </cell>
          <cell r="M69">
            <v>0</v>
          </cell>
          <cell r="N69">
            <v>0</v>
          </cell>
          <cell r="R69">
            <v>0</v>
          </cell>
          <cell r="S69">
            <v>0</v>
          </cell>
          <cell r="T69">
            <v>0</v>
          </cell>
          <cell r="U69">
            <v>35</v>
          </cell>
          <cell r="V69">
            <v>0</v>
          </cell>
          <cell r="W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35</v>
          </cell>
          <cell r="AE69">
            <v>135000</v>
          </cell>
          <cell r="AF69">
            <v>0</v>
          </cell>
          <cell r="AI69">
            <v>2223</v>
          </cell>
          <cell r="AK69">
            <v>0</v>
          </cell>
          <cell r="AM69">
            <v>530</v>
          </cell>
          <cell r="AN69">
            <v>1</v>
          </cell>
          <cell r="AO69">
            <v>393216</v>
          </cell>
          <cell r="AQ69">
            <v>0</v>
          </cell>
          <cell r="AR69">
            <v>0</v>
          </cell>
          <cell r="AS69" t="str">
            <v>Ы</v>
          </cell>
          <cell r="AT69" t="str">
            <v>Ы</v>
          </cell>
          <cell r="AU69">
            <v>0</v>
          </cell>
          <cell r="AV69">
            <v>0</v>
          </cell>
          <cell r="AW69">
            <v>23</v>
          </cell>
          <cell r="AX69">
            <v>1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38828</v>
          </cell>
        </row>
        <row r="70">
          <cell r="A70">
            <v>2006</v>
          </cell>
          <cell r="B70">
            <v>1</v>
          </cell>
          <cell r="C70">
            <v>404</v>
          </cell>
          <cell r="D70">
            <v>20</v>
          </cell>
          <cell r="E70">
            <v>792030</v>
          </cell>
          <cell r="F70">
            <v>0</v>
          </cell>
          <cell r="G70" t="str">
            <v>Затраты по ШПЗ (неосновные)</v>
          </cell>
          <cell r="H70">
            <v>2030</v>
          </cell>
          <cell r="I70">
            <v>7920</v>
          </cell>
          <cell r="J70">
            <v>5136.8</v>
          </cell>
          <cell r="K70">
            <v>1</v>
          </cell>
          <cell r="L70">
            <v>0</v>
          </cell>
          <cell r="M70">
            <v>0</v>
          </cell>
          <cell r="N70">
            <v>0</v>
          </cell>
          <cell r="R70">
            <v>0</v>
          </cell>
          <cell r="S70">
            <v>0</v>
          </cell>
          <cell r="T70">
            <v>0</v>
          </cell>
          <cell r="U70">
            <v>35</v>
          </cell>
          <cell r="V70">
            <v>0</v>
          </cell>
          <cell r="W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35</v>
          </cell>
          <cell r="AE70">
            <v>143000</v>
          </cell>
          <cell r="AF70">
            <v>0</v>
          </cell>
          <cell r="AI70">
            <v>2223</v>
          </cell>
          <cell r="AK70">
            <v>0</v>
          </cell>
          <cell r="AM70">
            <v>531</v>
          </cell>
          <cell r="AN70">
            <v>1</v>
          </cell>
          <cell r="AO70">
            <v>393216</v>
          </cell>
          <cell r="AQ70">
            <v>0</v>
          </cell>
          <cell r="AR70">
            <v>0</v>
          </cell>
          <cell r="AS70" t="str">
            <v>Ы</v>
          </cell>
          <cell r="AT70" t="str">
            <v>Ы</v>
          </cell>
          <cell r="AU70">
            <v>0</v>
          </cell>
          <cell r="AV70">
            <v>0</v>
          </cell>
          <cell r="AW70">
            <v>23</v>
          </cell>
          <cell r="AX70">
            <v>1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38828</v>
          </cell>
        </row>
        <row r="71">
          <cell r="A71">
            <v>2006</v>
          </cell>
          <cell r="B71">
            <v>1</v>
          </cell>
          <cell r="C71">
            <v>405</v>
          </cell>
          <cell r="D71">
            <v>20</v>
          </cell>
          <cell r="E71">
            <v>792030</v>
          </cell>
          <cell r="F71">
            <v>0</v>
          </cell>
          <cell r="G71" t="str">
            <v>Затраты по ШПЗ (неосновные)</v>
          </cell>
          <cell r="H71">
            <v>2030</v>
          </cell>
          <cell r="I71">
            <v>7920</v>
          </cell>
          <cell r="J71">
            <v>67.61</v>
          </cell>
          <cell r="K71">
            <v>1</v>
          </cell>
          <cell r="L71">
            <v>0</v>
          </cell>
          <cell r="M71">
            <v>0</v>
          </cell>
          <cell r="N71">
            <v>0</v>
          </cell>
          <cell r="R71">
            <v>0</v>
          </cell>
          <cell r="S71">
            <v>0</v>
          </cell>
          <cell r="T71">
            <v>0</v>
          </cell>
          <cell r="U71">
            <v>35</v>
          </cell>
          <cell r="V71">
            <v>0</v>
          </cell>
          <cell r="W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35</v>
          </cell>
          <cell r="AE71">
            <v>410000</v>
          </cell>
          <cell r="AF71">
            <v>0</v>
          </cell>
          <cell r="AI71">
            <v>2223</v>
          </cell>
          <cell r="AK71">
            <v>0</v>
          </cell>
          <cell r="AM71">
            <v>532</v>
          </cell>
          <cell r="AN71">
            <v>1</v>
          </cell>
          <cell r="AO71">
            <v>393216</v>
          </cell>
          <cell r="AQ71">
            <v>0</v>
          </cell>
          <cell r="AR71">
            <v>0</v>
          </cell>
          <cell r="AS71" t="str">
            <v>Ы</v>
          </cell>
          <cell r="AT71" t="str">
            <v>Ы</v>
          </cell>
          <cell r="AU71">
            <v>0</v>
          </cell>
          <cell r="AV71">
            <v>0</v>
          </cell>
          <cell r="AW71">
            <v>23</v>
          </cell>
          <cell r="AX71">
            <v>1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38828</v>
          </cell>
        </row>
        <row r="72">
          <cell r="A72">
            <v>2006</v>
          </cell>
          <cell r="B72">
            <v>1</v>
          </cell>
          <cell r="C72">
            <v>406</v>
          </cell>
          <cell r="D72">
            <v>20</v>
          </cell>
          <cell r="E72">
            <v>792030</v>
          </cell>
          <cell r="F72">
            <v>0</v>
          </cell>
          <cell r="G72" t="str">
            <v>Затраты по ШПЗ (неосновные)</v>
          </cell>
          <cell r="H72">
            <v>2030</v>
          </cell>
          <cell r="I72">
            <v>7920</v>
          </cell>
          <cell r="J72">
            <v>716.61</v>
          </cell>
          <cell r="K72">
            <v>1</v>
          </cell>
          <cell r="L72">
            <v>0</v>
          </cell>
          <cell r="M72">
            <v>0</v>
          </cell>
          <cell r="N72">
            <v>0</v>
          </cell>
          <cell r="R72">
            <v>0</v>
          </cell>
          <cell r="S72">
            <v>0</v>
          </cell>
          <cell r="T72">
            <v>0</v>
          </cell>
          <cell r="U72">
            <v>35</v>
          </cell>
          <cell r="V72">
            <v>0</v>
          </cell>
          <cell r="W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35</v>
          </cell>
          <cell r="AE72">
            <v>420000</v>
          </cell>
          <cell r="AF72">
            <v>0</v>
          </cell>
          <cell r="AI72">
            <v>2223</v>
          </cell>
          <cell r="AK72">
            <v>0</v>
          </cell>
          <cell r="AM72">
            <v>533</v>
          </cell>
          <cell r="AN72">
            <v>1</v>
          </cell>
          <cell r="AO72">
            <v>393216</v>
          </cell>
          <cell r="AQ72">
            <v>0</v>
          </cell>
          <cell r="AR72">
            <v>0</v>
          </cell>
          <cell r="AS72" t="str">
            <v>Ы</v>
          </cell>
          <cell r="AT72" t="str">
            <v>Ы</v>
          </cell>
          <cell r="AU72">
            <v>0</v>
          </cell>
          <cell r="AV72">
            <v>0</v>
          </cell>
          <cell r="AW72">
            <v>23</v>
          </cell>
          <cell r="AX72">
            <v>1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38828</v>
          </cell>
        </row>
        <row r="73">
          <cell r="A73">
            <v>2006</v>
          </cell>
          <cell r="B73">
            <v>1</v>
          </cell>
          <cell r="C73">
            <v>407</v>
          </cell>
          <cell r="D73">
            <v>20</v>
          </cell>
          <cell r="E73">
            <v>792030</v>
          </cell>
          <cell r="F73">
            <v>0</v>
          </cell>
          <cell r="G73" t="str">
            <v>Затраты по ШПЗ (неосновные)</v>
          </cell>
          <cell r="H73">
            <v>2030</v>
          </cell>
          <cell r="I73">
            <v>7920</v>
          </cell>
          <cell r="J73">
            <v>17.25</v>
          </cell>
          <cell r="K73">
            <v>1</v>
          </cell>
          <cell r="L73">
            <v>0</v>
          </cell>
          <cell r="M73">
            <v>0</v>
          </cell>
          <cell r="N73">
            <v>0</v>
          </cell>
          <cell r="R73">
            <v>0</v>
          </cell>
          <cell r="S73">
            <v>0</v>
          </cell>
          <cell r="T73">
            <v>0</v>
          </cell>
          <cell r="U73">
            <v>35</v>
          </cell>
          <cell r="V73">
            <v>0</v>
          </cell>
          <cell r="W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35</v>
          </cell>
          <cell r="AE73">
            <v>430000</v>
          </cell>
          <cell r="AF73">
            <v>0</v>
          </cell>
          <cell r="AI73">
            <v>2223</v>
          </cell>
          <cell r="AK73">
            <v>0</v>
          </cell>
          <cell r="AM73">
            <v>534</v>
          </cell>
          <cell r="AN73">
            <v>1</v>
          </cell>
          <cell r="AO73">
            <v>393216</v>
          </cell>
          <cell r="AQ73">
            <v>0</v>
          </cell>
          <cell r="AR73">
            <v>0</v>
          </cell>
          <cell r="AS73" t="str">
            <v>Ы</v>
          </cell>
          <cell r="AT73" t="str">
            <v>Ы</v>
          </cell>
          <cell r="AU73">
            <v>0</v>
          </cell>
          <cell r="AV73">
            <v>0</v>
          </cell>
          <cell r="AW73">
            <v>23</v>
          </cell>
          <cell r="AX73">
            <v>1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38828</v>
          </cell>
        </row>
        <row r="74">
          <cell r="A74">
            <v>2006</v>
          </cell>
          <cell r="B74">
            <v>1</v>
          </cell>
          <cell r="C74">
            <v>408</v>
          </cell>
          <cell r="D74">
            <v>20</v>
          </cell>
          <cell r="E74">
            <v>792030</v>
          </cell>
          <cell r="F74">
            <v>0</v>
          </cell>
          <cell r="G74" t="str">
            <v>Затраты по ШПЗ (неосновные)</v>
          </cell>
          <cell r="H74">
            <v>2030</v>
          </cell>
          <cell r="I74">
            <v>7920</v>
          </cell>
          <cell r="J74">
            <v>113.96</v>
          </cell>
          <cell r="K74">
            <v>1</v>
          </cell>
          <cell r="L74">
            <v>0</v>
          </cell>
          <cell r="M74">
            <v>0</v>
          </cell>
          <cell r="N74">
            <v>0</v>
          </cell>
          <cell r="R74">
            <v>0</v>
          </cell>
          <cell r="S74">
            <v>0</v>
          </cell>
          <cell r="T74">
            <v>0</v>
          </cell>
          <cell r="U74">
            <v>35</v>
          </cell>
          <cell r="V74">
            <v>0</v>
          </cell>
          <cell r="W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35</v>
          </cell>
          <cell r="AE74">
            <v>430110</v>
          </cell>
          <cell r="AF74">
            <v>0</v>
          </cell>
          <cell r="AI74">
            <v>2223</v>
          </cell>
          <cell r="AK74">
            <v>0</v>
          </cell>
          <cell r="AM74">
            <v>535</v>
          </cell>
          <cell r="AN74">
            <v>1</v>
          </cell>
          <cell r="AO74">
            <v>393216</v>
          </cell>
          <cell r="AQ74">
            <v>0</v>
          </cell>
          <cell r="AR74">
            <v>0</v>
          </cell>
          <cell r="AS74" t="str">
            <v>Ы</v>
          </cell>
          <cell r="AT74" t="str">
            <v>Ы</v>
          </cell>
          <cell r="AU74">
            <v>0</v>
          </cell>
          <cell r="AV74">
            <v>0</v>
          </cell>
          <cell r="AW74">
            <v>23</v>
          </cell>
          <cell r="AX74">
            <v>1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38828</v>
          </cell>
        </row>
        <row r="75">
          <cell r="A75">
            <v>2006</v>
          </cell>
          <cell r="B75">
            <v>1</v>
          </cell>
          <cell r="C75">
            <v>409</v>
          </cell>
          <cell r="D75">
            <v>20</v>
          </cell>
          <cell r="E75">
            <v>792030</v>
          </cell>
          <cell r="F75">
            <v>0</v>
          </cell>
          <cell r="G75" t="str">
            <v>Затраты по ШПЗ (неосновные)</v>
          </cell>
          <cell r="H75">
            <v>2030</v>
          </cell>
          <cell r="I75">
            <v>7920</v>
          </cell>
          <cell r="J75">
            <v>39.71</v>
          </cell>
          <cell r="K75">
            <v>1</v>
          </cell>
          <cell r="L75">
            <v>0</v>
          </cell>
          <cell r="M75">
            <v>0</v>
          </cell>
          <cell r="N75">
            <v>0</v>
          </cell>
          <cell r="R75">
            <v>0</v>
          </cell>
          <cell r="S75">
            <v>0</v>
          </cell>
          <cell r="T75">
            <v>0</v>
          </cell>
          <cell r="U75">
            <v>35</v>
          </cell>
          <cell r="V75">
            <v>0</v>
          </cell>
          <cell r="W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35</v>
          </cell>
          <cell r="AE75">
            <v>430120</v>
          </cell>
          <cell r="AF75">
            <v>0</v>
          </cell>
          <cell r="AI75">
            <v>2223</v>
          </cell>
          <cell r="AK75">
            <v>0</v>
          </cell>
          <cell r="AM75">
            <v>536</v>
          </cell>
          <cell r="AN75">
            <v>1</v>
          </cell>
          <cell r="AO75">
            <v>393216</v>
          </cell>
          <cell r="AQ75">
            <v>0</v>
          </cell>
          <cell r="AR75">
            <v>0</v>
          </cell>
          <cell r="AS75" t="str">
            <v>Ы</v>
          </cell>
          <cell r="AT75" t="str">
            <v>Ы</v>
          </cell>
          <cell r="AU75">
            <v>0</v>
          </cell>
          <cell r="AV75">
            <v>0</v>
          </cell>
          <cell r="AW75">
            <v>23</v>
          </cell>
          <cell r="AX75">
            <v>1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38828</v>
          </cell>
        </row>
        <row r="76">
          <cell r="A76">
            <v>2006</v>
          </cell>
          <cell r="B76">
            <v>1</v>
          </cell>
          <cell r="C76">
            <v>410</v>
          </cell>
          <cell r="D76">
            <v>20</v>
          </cell>
          <cell r="E76">
            <v>792030</v>
          </cell>
          <cell r="F76">
            <v>0</v>
          </cell>
          <cell r="G76" t="str">
            <v>Затраты по ШПЗ (неосновные)</v>
          </cell>
          <cell r="H76">
            <v>2030</v>
          </cell>
          <cell r="I76">
            <v>7920</v>
          </cell>
          <cell r="J76">
            <v>219.32</v>
          </cell>
          <cell r="K76">
            <v>1</v>
          </cell>
          <cell r="L76">
            <v>0</v>
          </cell>
          <cell r="M76">
            <v>0</v>
          </cell>
          <cell r="N76">
            <v>0</v>
          </cell>
          <cell r="R76">
            <v>0</v>
          </cell>
          <cell r="S76">
            <v>0</v>
          </cell>
          <cell r="T76">
            <v>0</v>
          </cell>
          <cell r="U76">
            <v>35</v>
          </cell>
          <cell r="V76">
            <v>0</v>
          </cell>
          <cell r="W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35</v>
          </cell>
          <cell r="AE76">
            <v>430130</v>
          </cell>
          <cell r="AF76">
            <v>0</v>
          </cell>
          <cell r="AI76">
            <v>2223</v>
          </cell>
          <cell r="AK76">
            <v>0</v>
          </cell>
          <cell r="AM76">
            <v>537</v>
          </cell>
          <cell r="AN76">
            <v>1</v>
          </cell>
          <cell r="AO76">
            <v>393216</v>
          </cell>
          <cell r="AQ76">
            <v>0</v>
          </cell>
          <cell r="AR76">
            <v>0</v>
          </cell>
          <cell r="AS76" t="str">
            <v>Ы</v>
          </cell>
          <cell r="AT76" t="str">
            <v>Ы</v>
          </cell>
          <cell r="AU76">
            <v>0</v>
          </cell>
          <cell r="AV76">
            <v>0</v>
          </cell>
          <cell r="AW76">
            <v>23</v>
          </cell>
          <cell r="AX76">
            <v>1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38828</v>
          </cell>
        </row>
        <row r="77">
          <cell r="A77">
            <v>2006</v>
          </cell>
          <cell r="B77">
            <v>1</v>
          </cell>
          <cell r="C77">
            <v>411</v>
          </cell>
          <cell r="D77">
            <v>20</v>
          </cell>
          <cell r="E77">
            <v>792030</v>
          </cell>
          <cell r="F77">
            <v>0</v>
          </cell>
          <cell r="G77" t="str">
            <v>Затраты по ШПЗ (неосновные)</v>
          </cell>
          <cell r="H77">
            <v>2030</v>
          </cell>
          <cell r="I77">
            <v>7920</v>
          </cell>
          <cell r="J77">
            <v>133.87</v>
          </cell>
          <cell r="K77">
            <v>1</v>
          </cell>
          <cell r="L77">
            <v>0</v>
          </cell>
          <cell r="M77">
            <v>0</v>
          </cell>
          <cell r="N77">
            <v>0</v>
          </cell>
          <cell r="R77">
            <v>0</v>
          </cell>
          <cell r="S77">
            <v>0</v>
          </cell>
          <cell r="T77">
            <v>0</v>
          </cell>
          <cell r="U77">
            <v>35</v>
          </cell>
          <cell r="V77">
            <v>0</v>
          </cell>
          <cell r="W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35</v>
          </cell>
          <cell r="AE77">
            <v>430140</v>
          </cell>
          <cell r="AF77">
            <v>0</v>
          </cell>
          <cell r="AI77">
            <v>2223</v>
          </cell>
          <cell r="AK77">
            <v>0</v>
          </cell>
          <cell r="AM77">
            <v>538</v>
          </cell>
          <cell r="AN77">
            <v>1</v>
          </cell>
          <cell r="AO77">
            <v>393216</v>
          </cell>
          <cell r="AQ77">
            <v>0</v>
          </cell>
          <cell r="AR77">
            <v>0</v>
          </cell>
          <cell r="AS77" t="str">
            <v>Ы</v>
          </cell>
          <cell r="AT77" t="str">
            <v>Ы</v>
          </cell>
          <cell r="AU77">
            <v>0</v>
          </cell>
          <cell r="AV77">
            <v>0</v>
          </cell>
          <cell r="AW77">
            <v>23</v>
          </cell>
          <cell r="AX77">
            <v>1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38828</v>
          </cell>
        </row>
        <row r="78">
          <cell r="A78">
            <v>2006</v>
          </cell>
          <cell r="B78">
            <v>1</v>
          </cell>
          <cell r="C78">
            <v>412</v>
          </cell>
          <cell r="D78">
            <v>20</v>
          </cell>
          <cell r="E78">
            <v>792030</v>
          </cell>
          <cell r="F78">
            <v>0</v>
          </cell>
          <cell r="G78" t="str">
            <v>Затраты по ШПЗ (неосновные)</v>
          </cell>
          <cell r="H78">
            <v>2030</v>
          </cell>
          <cell r="I78">
            <v>7920</v>
          </cell>
          <cell r="J78">
            <v>0.4</v>
          </cell>
          <cell r="K78">
            <v>1</v>
          </cell>
          <cell r="L78">
            <v>0</v>
          </cell>
          <cell r="M78">
            <v>0</v>
          </cell>
          <cell r="N78">
            <v>0</v>
          </cell>
          <cell r="R78">
            <v>0</v>
          </cell>
          <cell r="S78">
            <v>0</v>
          </cell>
          <cell r="T78">
            <v>0</v>
          </cell>
          <cell r="U78">
            <v>35</v>
          </cell>
          <cell r="V78">
            <v>0</v>
          </cell>
          <cell r="W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35</v>
          </cell>
          <cell r="AE78">
            <v>430230</v>
          </cell>
          <cell r="AF78">
            <v>0</v>
          </cell>
          <cell r="AI78">
            <v>2223</v>
          </cell>
          <cell r="AK78">
            <v>0</v>
          </cell>
          <cell r="AM78">
            <v>539</v>
          </cell>
          <cell r="AN78">
            <v>1</v>
          </cell>
          <cell r="AO78">
            <v>393216</v>
          </cell>
          <cell r="AQ78">
            <v>0</v>
          </cell>
          <cell r="AR78">
            <v>0</v>
          </cell>
          <cell r="AS78" t="str">
            <v>Ы</v>
          </cell>
          <cell r="AT78" t="str">
            <v>Ы</v>
          </cell>
          <cell r="AU78">
            <v>0</v>
          </cell>
          <cell r="AV78">
            <v>0</v>
          </cell>
          <cell r="AW78">
            <v>23</v>
          </cell>
          <cell r="AX78">
            <v>1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38828</v>
          </cell>
        </row>
        <row r="79">
          <cell r="A79">
            <v>2006</v>
          </cell>
          <cell r="B79">
            <v>1</v>
          </cell>
          <cell r="C79">
            <v>413</v>
          </cell>
          <cell r="D79">
            <v>20</v>
          </cell>
          <cell r="E79">
            <v>792030</v>
          </cell>
          <cell r="F79">
            <v>0</v>
          </cell>
          <cell r="G79" t="str">
            <v>Затраты по ШПЗ (неосновные)</v>
          </cell>
          <cell r="H79">
            <v>2030</v>
          </cell>
          <cell r="I79">
            <v>7920</v>
          </cell>
          <cell r="J79">
            <v>1.42</v>
          </cell>
          <cell r="K79">
            <v>1</v>
          </cell>
          <cell r="L79">
            <v>0</v>
          </cell>
          <cell r="M79">
            <v>0</v>
          </cell>
          <cell r="N79">
            <v>0</v>
          </cell>
          <cell r="R79">
            <v>0</v>
          </cell>
          <cell r="S79">
            <v>0</v>
          </cell>
          <cell r="T79">
            <v>0</v>
          </cell>
          <cell r="U79">
            <v>35</v>
          </cell>
          <cell r="V79">
            <v>0</v>
          </cell>
          <cell r="W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35</v>
          </cell>
          <cell r="AE79">
            <v>430240</v>
          </cell>
          <cell r="AF79">
            <v>0</v>
          </cell>
          <cell r="AI79">
            <v>2223</v>
          </cell>
          <cell r="AK79">
            <v>0</v>
          </cell>
          <cell r="AM79">
            <v>540</v>
          </cell>
          <cell r="AN79">
            <v>1</v>
          </cell>
          <cell r="AO79">
            <v>393216</v>
          </cell>
          <cell r="AQ79">
            <v>0</v>
          </cell>
          <cell r="AR79">
            <v>0</v>
          </cell>
          <cell r="AS79" t="str">
            <v>Ы</v>
          </cell>
          <cell r="AT79" t="str">
            <v>Ы</v>
          </cell>
          <cell r="AU79">
            <v>0</v>
          </cell>
          <cell r="AV79">
            <v>0</v>
          </cell>
          <cell r="AW79">
            <v>23</v>
          </cell>
          <cell r="AX79">
            <v>1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38828</v>
          </cell>
        </row>
        <row r="80">
          <cell r="A80">
            <v>2006</v>
          </cell>
          <cell r="B80">
            <v>1</v>
          </cell>
          <cell r="C80">
            <v>414</v>
          </cell>
          <cell r="D80">
            <v>20</v>
          </cell>
          <cell r="E80">
            <v>792030</v>
          </cell>
          <cell r="F80">
            <v>0</v>
          </cell>
          <cell r="G80" t="str">
            <v>Затраты по ШПЗ (неосновные)</v>
          </cell>
          <cell r="H80">
            <v>2030</v>
          </cell>
          <cell r="I80">
            <v>7920</v>
          </cell>
          <cell r="J80">
            <v>127.51</v>
          </cell>
          <cell r="K80">
            <v>1</v>
          </cell>
          <cell r="L80">
            <v>0</v>
          </cell>
          <cell r="M80">
            <v>0</v>
          </cell>
          <cell r="N80">
            <v>0</v>
          </cell>
          <cell r="R80">
            <v>0</v>
          </cell>
          <cell r="S80">
            <v>0</v>
          </cell>
          <cell r="T80">
            <v>0</v>
          </cell>
          <cell r="U80">
            <v>35</v>
          </cell>
          <cell r="V80">
            <v>0</v>
          </cell>
          <cell r="W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35</v>
          </cell>
          <cell r="AE80">
            <v>450000</v>
          </cell>
          <cell r="AF80">
            <v>0</v>
          </cell>
          <cell r="AI80">
            <v>2223</v>
          </cell>
          <cell r="AK80">
            <v>0</v>
          </cell>
          <cell r="AM80">
            <v>541</v>
          </cell>
          <cell r="AN80">
            <v>1</v>
          </cell>
          <cell r="AO80">
            <v>393216</v>
          </cell>
          <cell r="AQ80">
            <v>0</v>
          </cell>
          <cell r="AR80">
            <v>0</v>
          </cell>
          <cell r="AS80" t="str">
            <v>Ы</v>
          </cell>
          <cell r="AT80" t="str">
            <v>Ы</v>
          </cell>
          <cell r="AU80">
            <v>0</v>
          </cell>
          <cell r="AV80">
            <v>0</v>
          </cell>
          <cell r="AW80">
            <v>23</v>
          </cell>
          <cell r="AX80">
            <v>1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38828</v>
          </cell>
        </row>
        <row r="81">
          <cell r="A81">
            <v>2006</v>
          </cell>
          <cell r="B81">
            <v>1</v>
          </cell>
          <cell r="C81">
            <v>415</v>
          </cell>
          <cell r="D81">
            <v>20</v>
          </cell>
          <cell r="E81">
            <v>792030</v>
          </cell>
          <cell r="F81">
            <v>0</v>
          </cell>
          <cell r="G81" t="str">
            <v>Затраты по ШПЗ (неосновные)</v>
          </cell>
          <cell r="H81">
            <v>2030</v>
          </cell>
          <cell r="I81">
            <v>7920</v>
          </cell>
          <cell r="J81">
            <v>13.63</v>
          </cell>
          <cell r="K81">
            <v>1</v>
          </cell>
          <cell r="L81">
            <v>0</v>
          </cell>
          <cell r="M81">
            <v>0</v>
          </cell>
          <cell r="N81">
            <v>0</v>
          </cell>
          <cell r="R81">
            <v>0</v>
          </cell>
          <cell r="S81">
            <v>0</v>
          </cell>
          <cell r="T81">
            <v>0</v>
          </cell>
          <cell r="U81">
            <v>35</v>
          </cell>
          <cell r="V81">
            <v>0</v>
          </cell>
          <cell r="W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35</v>
          </cell>
          <cell r="AE81">
            <v>460000</v>
          </cell>
          <cell r="AF81">
            <v>0</v>
          </cell>
          <cell r="AI81">
            <v>2223</v>
          </cell>
          <cell r="AK81">
            <v>0</v>
          </cell>
          <cell r="AM81">
            <v>542</v>
          </cell>
          <cell r="AN81">
            <v>1</v>
          </cell>
          <cell r="AO81">
            <v>393216</v>
          </cell>
          <cell r="AQ81">
            <v>0</v>
          </cell>
          <cell r="AR81">
            <v>0</v>
          </cell>
          <cell r="AS81" t="str">
            <v>Ы</v>
          </cell>
          <cell r="AT81" t="str">
            <v>Ы</v>
          </cell>
          <cell r="AU81">
            <v>0</v>
          </cell>
          <cell r="AV81">
            <v>0</v>
          </cell>
          <cell r="AW81">
            <v>23</v>
          </cell>
          <cell r="AX81">
            <v>1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38828</v>
          </cell>
        </row>
        <row r="82">
          <cell r="A82">
            <v>2006</v>
          </cell>
          <cell r="B82">
            <v>1</v>
          </cell>
          <cell r="C82">
            <v>416</v>
          </cell>
          <cell r="D82">
            <v>20</v>
          </cell>
          <cell r="E82">
            <v>792030</v>
          </cell>
          <cell r="F82">
            <v>0</v>
          </cell>
          <cell r="G82" t="str">
            <v>Затраты по ШПЗ (неосновные)</v>
          </cell>
          <cell r="H82">
            <v>2030</v>
          </cell>
          <cell r="I82">
            <v>7920</v>
          </cell>
          <cell r="J82">
            <v>3.57</v>
          </cell>
          <cell r="K82">
            <v>1</v>
          </cell>
          <cell r="L82">
            <v>0</v>
          </cell>
          <cell r="M82">
            <v>0</v>
          </cell>
          <cell r="N82">
            <v>0</v>
          </cell>
          <cell r="R82">
            <v>0</v>
          </cell>
          <cell r="S82">
            <v>0</v>
          </cell>
          <cell r="T82">
            <v>0</v>
          </cell>
          <cell r="U82">
            <v>35</v>
          </cell>
          <cell r="V82">
            <v>0</v>
          </cell>
          <cell r="W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35</v>
          </cell>
          <cell r="AE82">
            <v>465000</v>
          </cell>
          <cell r="AF82">
            <v>0</v>
          </cell>
          <cell r="AI82">
            <v>2223</v>
          </cell>
          <cell r="AK82">
            <v>0</v>
          </cell>
          <cell r="AM82">
            <v>543</v>
          </cell>
          <cell r="AN82">
            <v>1</v>
          </cell>
          <cell r="AO82">
            <v>393216</v>
          </cell>
          <cell r="AQ82">
            <v>0</v>
          </cell>
          <cell r="AR82">
            <v>0</v>
          </cell>
          <cell r="AS82" t="str">
            <v>Ы</v>
          </cell>
          <cell r="AT82" t="str">
            <v>Ы</v>
          </cell>
          <cell r="AU82">
            <v>0</v>
          </cell>
          <cell r="AV82">
            <v>0</v>
          </cell>
          <cell r="AW82">
            <v>23</v>
          </cell>
          <cell r="AX82">
            <v>1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38828</v>
          </cell>
        </row>
        <row r="83">
          <cell r="A83">
            <v>2006</v>
          </cell>
          <cell r="B83">
            <v>1</v>
          </cell>
          <cell r="C83">
            <v>417</v>
          </cell>
          <cell r="D83">
            <v>20</v>
          </cell>
          <cell r="E83">
            <v>792030</v>
          </cell>
          <cell r="F83">
            <v>0</v>
          </cell>
          <cell r="G83" t="str">
            <v>Затраты по ШПЗ (неосновные)</v>
          </cell>
          <cell r="H83">
            <v>2030</v>
          </cell>
          <cell r="I83">
            <v>7920</v>
          </cell>
          <cell r="J83">
            <v>72.400000000000006</v>
          </cell>
          <cell r="K83">
            <v>1</v>
          </cell>
          <cell r="L83">
            <v>0</v>
          </cell>
          <cell r="M83">
            <v>0</v>
          </cell>
          <cell r="N83">
            <v>0</v>
          </cell>
          <cell r="R83">
            <v>0</v>
          </cell>
          <cell r="S83">
            <v>0</v>
          </cell>
          <cell r="T83">
            <v>0</v>
          </cell>
          <cell r="U83">
            <v>35</v>
          </cell>
          <cell r="V83">
            <v>0</v>
          </cell>
          <cell r="W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35</v>
          </cell>
          <cell r="AE83">
            <v>503000</v>
          </cell>
          <cell r="AF83">
            <v>0</v>
          </cell>
          <cell r="AI83">
            <v>2223</v>
          </cell>
          <cell r="AK83">
            <v>0</v>
          </cell>
          <cell r="AM83">
            <v>544</v>
          </cell>
          <cell r="AN83">
            <v>1</v>
          </cell>
          <cell r="AO83">
            <v>393216</v>
          </cell>
          <cell r="AQ83">
            <v>0</v>
          </cell>
          <cell r="AR83">
            <v>0</v>
          </cell>
          <cell r="AS83" t="str">
            <v>Ы</v>
          </cell>
          <cell r="AT83" t="str">
            <v>Ы</v>
          </cell>
          <cell r="AU83">
            <v>0</v>
          </cell>
          <cell r="AV83">
            <v>0</v>
          </cell>
          <cell r="AW83">
            <v>23</v>
          </cell>
          <cell r="AX83">
            <v>1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38828</v>
          </cell>
        </row>
        <row r="84">
          <cell r="A84">
            <v>2006</v>
          </cell>
          <cell r="B84">
            <v>1</v>
          </cell>
          <cell r="C84">
            <v>418</v>
          </cell>
          <cell r="D84">
            <v>20</v>
          </cell>
          <cell r="E84">
            <v>792030</v>
          </cell>
          <cell r="F84">
            <v>0</v>
          </cell>
          <cell r="G84" t="str">
            <v>Затраты по ШПЗ (неосновные)</v>
          </cell>
          <cell r="H84">
            <v>2030</v>
          </cell>
          <cell r="I84">
            <v>7920</v>
          </cell>
          <cell r="J84">
            <v>29.79</v>
          </cell>
          <cell r="K84">
            <v>1</v>
          </cell>
          <cell r="L84">
            <v>0</v>
          </cell>
          <cell r="M84">
            <v>0</v>
          </cell>
          <cell r="N84">
            <v>0</v>
          </cell>
          <cell r="R84">
            <v>0</v>
          </cell>
          <cell r="S84">
            <v>0</v>
          </cell>
          <cell r="T84">
            <v>0</v>
          </cell>
          <cell r="U84">
            <v>35</v>
          </cell>
          <cell r="V84">
            <v>0</v>
          </cell>
          <cell r="W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35</v>
          </cell>
          <cell r="AE84">
            <v>504100</v>
          </cell>
          <cell r="AF84">
            <v>0</v>
          </cell>
          <cell r="AI84">
            <v>2223</v>
          </cell>
          <cell r="AK84">
            <v>0</v>
          </cell>
          <cell r="AM84">
            <v>545</v>
          </cell>
          <cell r="AN84">
            <v>1</v>
          </cell>
          <cell r="AO84">
            <v>393216</v>
          </cell>
          <cell r="AQ84">
            <v>0</v>
          </cell>
          <cell r="AR84">
            <v>0</v>
          </cell>
          <cell r="AS84" t="str">
            <v>Ы</v>
          </cell>
          <cell r="AT84" t="str">
            <v>Ы</v>
          </cell>
          <cell r="AU84">
            <v>0</v>
          </cell>
          <cell r="AV84">
            <v>0</v>
          </cell>
          <cell r="AW84">
            <v>23</v>
          </cell>
          <cell r="AX84">
            <v>1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38828</v>
          </cell>
        </row>
        <row r="85">
          <cell r="A85">
            <v>2006</v>
          </cell>
          <cell r="B85">
            <v>1</v>
          </cell>
          <cell r="C85">
            <v>419</v>
          </cell>
          <cell r="D85">
            <v>20</v>
          </cell>
          <cell r="E85">
            <v>792030</v>
          </cell>
          <cell r="F85">
            <v>0</v>
          </cell>
          <cell r="G85" t="str">
            <v>Затраты по ШПЗ (неосновные)</v>
          </cell>
          <cell r="H85">
            <v>2030</v>
          </cell>
          <cell r="I85">
            <v>7920</v>
          </cell>
          <cell r="J85">
            <v>11.79</v>
          </cell>
          <cell r="K85">
            <v>1</v>
          </cell>
          <cell r="L85">
            <v>0</v>
          </cell>
          <cell r="M85">
            <v>0</v>
          </cell>
          <cell r="N85">
            <v>0</v>
          </cell>
          <cell r="R85">
            <v>0</v>
          </cell>
          <cell r="S85">
            <v>0</v>
          </cell>
          <cell r="T85">
            <v>0</v>
          </cell>
          <cell r="U85">
            <v>35</v>
          </cell>
          <cell r="V85">
            <v>0</v>
          </cell>
          <cell r="W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35</v>
          </cell>
          <cell r="AE85">
            <v>504200</v>
          </cell>
          <cell r="AF85">
            <v>0</v>
          </cell>
          <cell r="AI85">
            <v>2223</v>
          </cell>
          <cell r="AK85">
            <v>0</v>
          </cell>
          <cell r="AM85">
            <v>546</v>
          </cell>
          <cell r="AN85">
            <v>1</v>
          </cell>
          <cell r="AO85">
            <v>393216</v>
          </cell>
          <cell r="AQ85">
            <v>0</v>
          </cell>
          <cell r="AR85">
            <v>0</v>
          </cell>
          <cell r="AS85" t="str">
            <v>Ы</v>
          </cell>
          <cell r="AT85" t="str">
            <v>Ы</v>
          </cell>
          <cell r="AU85">
            <v>0</v>
          </cell>
          <cell r="AV85">
            <v>0</v>
          </cell>
          <cell r="AW85">
            <v>23</v>
          </cell>
          <cell r="AX85">
            <v>1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38828</v>
          </cell>
        </row>
        <row r="86">
          <cell r="A86">
            <v>2006</v>
          </cell>
          <cell r="B86">
            <v>1</v>
          </cell>
          <cell r="C86">
            <v>420</v>
          </cell>
          <cell r="D86">
            <v>20</v>
          </cell>
          <cell r="E86">
            <v>792030</v>
          </cell>
          <cell r="F86">
            <v>0</v>
          </cell>
          <cell r="G86" t="str">
            <v>Затраты по ШПЗ (неосновные)</v>
          </cell>
          <cell r="H86">
            <v>2030</v>
          </cell>
          <cell r="I86">
            <v>7920</v>
          </cell>
          <cell r="J86">
            <v>2.95</v>
          </cell>
          <cell r="K86">
            <v>1</v>
          </cell>
          <cell r="L86">
            <v>0</v>
          </cell>
          <cell r="M86">
            <v>0</v>
          </cell>
          <cell r="N86">
            <v>0</v>
          </cell>
          <cell r="R86">
            <v>0</v>
          </cell>
          <cell r="S86">
            <v>0</v>
          </cell>
          <cell r="T86">
            <v>0</v>
          </cell>
          <cell r="U86">
            <v>35</v>
          </cell>
          <cell r="V86">
            <v>0</v>
          </cell>
          <cell r="W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35</v>
          </cell>
          <cell r="AE86">
            <v>504400</v>
          </cell>
          <cell r="AF86">
            <v>0</v>
          </cell>
          <cell r="AI86">
            <v>2223</v>
          </cell>
          <cell r="AK86">
            <v>0</v>
          </cell>
          <cell r="AM86">
            <v>547</v>
          </cell>
          <cell r="AN86">
            <v>1</v>
          </cell>
          <cell r="AO86">
            <v>393216</v>
          </cell>
          <cell r="AQ86">
            <v>0</v>
          </cell>
          <cell r="AR86">
            <v>0</v>
          </cell>
          <cell r="AS86" t="str">
            <v>Ы</v>
          </cell>
          <cell r="AT86" t="str">
            <v>Ы</v>
          </cell>
          <cell r="AU86">
            <v>0</v>
          </cell>
          <cell r="AV86">
            <v>0</v>
          </cell>
          <cell r="AW86">
            <v>23</v>
          </cell>
          <cell r="AX86">
            <v>1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38828</v>
          </cell>
        </row>
        <row r="87">
          <cell r="A87">
            <v>2006</v>
          </cell>
          <cell r="B87">
            <v>1</v>
          </cell>
          <cell r="C87">
            <v>421</v>
          </cell>
          <cell r="D87">
            <v>20</v>
          </cell>
          <cell r="E87">
            <v>792030</v>
          </cell>
          <cell r="F87">
            <v>0</v>
          </cell>
          <cell r="G87" t="str">
            <v>Затраты по ШПЗ (неосновные)</v>
          </cell>
          <cell r="H87">
            <v>2030</v>
          </cell>
          <cell r="I87">
            <v>7920</v>
          </cell>
          <cell r="J87">
            <v>119.58</v>
          </cell>
          <cell r="K87">
            <v>1</v>
          </cell>
          <cell r="L87">
            <v>0</v>
          </cell>
          <cell r="M87">
            <v>0</v>
          </cell>
          <cell r="N87">
            <v>0</v>
          </cell>
          <cell r="R87">
            <v>0</v>
          </cell>
          <cell r="S87">
            <v>0</v>
          </cell>
          <cell r="T87">
            <v>0</v>
          </cell>
          <cell r="U87">
            <v>35</v>
          </cell>
          <cell r="V87">
            <v>0</v>
          </cell>
          <cell r="W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35</v>
          </cell>
          <cell r="AE87">
            <v>505100</v>
          </cell>
          <cell r="AF87">
            <v>0</v>
          </cell>
          <cell r="AI87">
            <v>2223</v>
          </cell>
          <cell r="AK87">
            <v>0</v>
          </cell>
          <cell r="AM87">
            <v>548</v>
          </cell>
          <cell r="AN87">
            <v>1</v>
          </cell>
          <cell r="AO87">
            <v>393216</v>
          </cell>
          <cell r="AQ87">
            <v>0</v>
          </cell>
          <cell r="AR87">
            <v>0</v>
          </cell>
          <cell r="AS87" t="str">
            <v>Ы</v>
          </cell>
          <cell r="AT87" t="str">
            <v>Ы</v>
          </cell>
          <cell r="AU87">
            <v>0</v>
          </cell>
          <cell r="AV87">
            <v>0</v>
          </cell>
          <cell r="AW87">
            <v>23</v>
          </cell>
          <cell r="AX87">
            <v>1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38828</v>
          </cell>
        </row>
        <row r="88">
          <cell r="A88">
            <v>2006</v>
          </cell>
          <cell r="B88">
            <v>1</v>
          </cell>
          <cell r="C88">
            <v>422</v>
          </cell>
          <cell r="D88">
            <v>20</v>
          </cell>
          <cell r="E88">
            <v>792030</v>
          </cell>
          <cell r="F88">
            <v>0</v>
          </cell>
          <cell r="G88" t="str">
            <v>Затраты по ШПЗ (неосновные)</v>
          </cell>
          <cell r="H88">
            <v>2030</v>
          </cell>
          <cell r="I88">
            <v>7920</v>
          </cell>
          <cell r="J88">
            <v>1813.74</v>
          </cell>
          <cell r="K88">
            <v>1</v>
          </cell>
          <cell r="L88">
            <v>0</v>
          </cell>
          <cell r="M88">
            <v>0</v>
          </cell>
          <cell r="N88">
            <v>0</v>
          </cell>
          <cell r="R88">
            <v>0</v>
          </cell>
          <cell r="S88">
            <v>0</v>
          </cell>
          <cell r="T88">
            <v>0</v>
          </cell>
          <cell r="U88">
            <v>35</v>
          </cell>
          <cell r="V88">
            <v>0</v>
          </cell>
          <cell r="W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35</v>
          </cell>
          <cell r="AE88">
            <v>508310</v>
          </cell>
          <cell r="AF88">
            <v>0</v>
          </cell>
          <cell r="AI88">
            <v>2223</v>
          </cell>
          <cell r="AK88">
            <v>0</v>
          </cell>
          <cell r="AM88">
            <v>549</v>
          </cell>
          <cell r="AN88">
            <v>1</v>
          </cell>
          <cell r="AO88">
            <v>393216</v>
          </cell>
          <cell r="AQ88">
            <v>0</v>
          </cell>
          <cell r="AR88">
            <v>0</v>
          </cell>
          <cell r="AS88" t="str">
            <v>Ы</v>
          </cell>
          <cell r="AT88" t="str">
            <v>Ы</v>
          </cell>
          <cell r="AU88">
            <v>0</v>
          </cell>
          <cell r="AV88">
            <v>0</v>
          </cell>
          <cell r="AW88">
            <v>23</v>
          </cell>
          <cell r="AX88">
            <v>1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38828</v>
          </cell>
        </row>
        <row r="89">
          <cell r="A89">
            <v>2006</v>
          </cell>
          <cell r="B89">
            <v>1</v>
          </cell>
          <cell r="C89">
            <v>423</v>
          </cell>
          <cell r="D89">
            <v>20</v>
          </cell>
          <cell r="E89">
            <v>792030</v>
          </cell>
          <cell r="F89">
            <v>0</v>
          </cell>
          <cell r="G89" t="str">
            <v>Затраты по ШПЗ (неосновные)</v>
          </cell>
          <cell r="H89">
            <v>2030</v>
          </cell>
          <cell r="I89">
            <v>7920</v>
          </cell>
          <cell r="J89">
            <v>322.45999999999998</v>
          </cell>
          <cell r="K89">
            <v>1</v>
          </cell>
          <cell r="L89">
            <v>0</v>
          </cell>
          <cell r="M89">
            <v>0</v>
          </cell>
          <cell r="N89">
            <v>0</v>
          </cell>
          <cell r="R89">
            <v>0</v>
          </cell>
          <cell r="S89">
            <v>0</v>
          </cell>
          <cell r="T89">
            <v>0</v>
          </cell>
          <cell r="U89">
            <v>35</v>
          </cell>
          <cell r="V89">
            <v>0</v>
          </cell>
          <cell r="W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35</v>
          </cell>
          <cell r="AE89">
            <v>510100</v>
          </cell>
          <cell r="AF89">
            <v>0</v>
          </cell>
          <cell r="AI89">
            <v>2223</v>
          </cell>
          <cell r="AK89">
            <v>0</v>
          </cell>
          <cell r="AM89">
            <v>550</v>
          </cell>
          <cell r="AN89">
            <v>1</v>
          </cell>
          <cell r="AO89">
            <v>393216</v>
          </cell>
          <cell r="AQ89">
            <v>0</v>
          </cell>
          <cell r="AR89">
            <v>0</v>
          </cell>
          <cell r="AS89" t="str">
            <v>Ы</v>
          </cell>
          <cell r="AT89" t="str">
            <v>Ы</v>
          </cell>
          <cell r="AU89">
            <v>0</v>
          </cell>
          <cell r="AV89">
            <v>0</v>
          </cell>
          <cell r="AW89">
            <v>23</v>
          </cell>
          <cell r="AX89">
            <v>1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38828</v>
          </cell>
        </row>
        <row r="90">
          <cell r="A90">
            <v>2006</v>
          </cell>
          <cell r="B90">
            <v>1</v>
          </cell>
          <cell r="C90">
            <v>424</v>
          </cell>
          <cell r="D90">
            <v>20</v>
          </cell>
          <cell r="E90">
            <v>792030</v>
          </cell>
          <cell r="F90">
            <v>0</v>
          </cell>
          <cell r="G90" t="str">
            <v>Затраты по ШПЗ (неосновные)</v>
          </cell>
          <cell r="H90">
            <v>2030</v>
          </cell>
          <cell r="I90">
            <v>7920</v>
          </cell>
          <cell r="J90">
            <v>1.43</v>
          </cell>
          <cell r="K90">
            <v>1</v>
          </cell>
          <cell r="L90">
            <v>0</v>
          </cell>
          <cell r="M90">
            <v>0</v>
          </cell>
          <cell r="N90">
            <v>0</v>
          </cell>
          <cell r="R90">
            <v>0</v>
          </cell>
          <cell r="S90">
            <v>0</v>
          </cell>
          <cell r="T90">
            <v>0</v>
          </cell>
          <cell r="U90">
            <v>35</v>
          </cell>
          <cell r="V90">
            <v>0</v>
          </cell>
          <cell r="W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35</v>
          </cell>
          <cell r="AE90">
            <v>510200</v>
          </cell>
          <cell r="AF90">
            <v>0</v>
          </cell>
          <cell r="AI90">
            <v>2223</v>
          </cell>
          <cell r="AK90">
            <v>0</v>
          </cell>
          <cell r="AM90">
            <v>551</v>
          </cell>
          <cell r="AN90">
            <v>1</v>
          </cell>
          <cell r="AO90">
            <v>393216</v>
          </cell>
          <cell r="AQ90">
            <v>0</v>
          </cell>
          <cell r="AR90">
            <v>0</v>
          </cell>
          <cell r="AS90" t="str">
            <v>Ы</v>
          </cell>
          <cell r="AT90" t="str">
            <v>Ы</v>
          </cell>
          <cell r="AU90">
            <v>0</v>
          </cell>
          <cell r="AV90">
            <v>0</v>
          </cell>
          <cell r="AW90">
            <v>23</v>
          </cell>
          <cell r="AX90">
            <v>1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38828</v>
          </cell>
        </row>
        <row r="91">
          <cell r="A91">
            <v>2006</v>
          </cell>
          <cell r="B91">
            <v>1</v>
          </cell>
          <cell r="C91">
            <v>425</v>
          </cell>
          <cell r="D91">
            <v>20</v>
          </cell>
          <cell r="E91">
            <v>792030</v>
          </cell>
          <cell r="F91">
            <v>0</v>
          </cell>
          <cell r="G91" t="str">
            <v>Затраты по ШПЗ (неосновные)</v>
          </cell>
          <cell r="H91">
            <v>2030</v>
          </cell>
          <cell r="I91">
            <v>7920</v>
          </cell>
          <cell r="J91">
            <v>10.44</v>
          </cell>
          <cell r="K91">
            <v>1</v>
          </cell>
          <cell r="L91">
            <v>0</v>
          </cell>
          <cell r="M91">
            <v>0</v>
          </cell>
          <cell r="N91">
            <v>0</v>
          </cell>
          <cell r="R91">
            <v>0</v>
          </cell>
          <cell r="S91">
            <v>0</v>
          </cell>
          <cell r="T91">
            <v>0</v>
          </cell>
          <cell r="U91">
            <v>35</v>
          </cell>
          <cell r="V91">
            <v>0</v>
          </cell>
          <cell r="W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35</v>
          </cell>
          <cell r="AE91">
            <v>510400</v>
          </cell>
          <cell r="AF91">
            <v>0</v>
          </cell>
          <cell r="AI91">
            <v>2223</v>
          </cell>
          <cell r="AK91">
            <v>0</v>
          </cell>
          <cell r="AM91">
            <v>552</v>
          </cell>
          <cell r="AN91">
            <v>1</v>
          </cell>
          <cell r="AO91">
            <v>393216</v>
          </cell>
          <cell r="AQ91">
            <v>0</v>
          </cell>
          <cell r="AR91">
            <v>0</v>
          </cell>
          <cell r="AS91" t="str">
            <v>Ы</v>
          </cell>
          <cell r="AT91" t="str">
            <v>Ы</v>
          </cell>
          <cell r="AU91">
            <v>0</v>
          </cell>
          <cell r="AV91">
            <v>0</v>
          </cell>
          <cell r="AW91">
            <v>23</v>
          </cell>
          <cell r="AX91">
            <v>1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38828</v>
          </cell>
        </row>
        <row r="92">
          <cell r="A92">
            <v>2006</v>
          </cell>
          <cell r="B92">
            <v>1</v>
          </cell>
          <cell r="C92">
            <v>426</v>
          </cell>
          <cell r="D92">
            <v>20</v>
          </cell>
          <cell r="E92">
            <v>792030</v>
          </cell>
          <cell r="F92">
            <v>0</v>
          </cell>
          <cell r="G92" t="str">
            <v>Затраты по ШПЗ (неосновные)</v>
          </cell>
          <cell r="H92">
            <v>2030</v>
          </cell>
          <cell r="I92">
            <v>7920</v>
          </cell>
          <cell r="J92">
            <v>1158.77</v>
          </cell>
          <cell r="K92">
            <v>1</v>
          </cell>
          <cell r="L92">
            <v>0</v>
          </cell>
          <cell r="M92">
            <v>0</v>
          </cell>
          <cell r="N92">
            <v>0</v>
          </cell>
          <cell r="R92">
            <v>0</v>
          </cell>
          <cell r="S92">
            <v>0</v>
          </cell>
          <cell r="T92">
            <v>0</v>
          </cell>
          <cell r="U92">
            <v>35</v>
          </cell>
          <cell r="V92">
            <v>0</v>
          </cell>
          <cell r="W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35</v>
          </cell>
          <cell r="AE92">
            <v>510600</v>
          </cell>
          <cell r="AF92">
            <v>0</v>
          </cell>
          <cell r="AI92">
            <v>2223</v>
          </cell>
          <cell r="AK92">
            <v>0</v>
          </cell>
          <cell r="AM92">
            <v>553</v>
          </cell>
          <cell r="AN92">
            <v>1</v>
          </cell>
          <cell r="AO92">
            <v>393216</v>
          </cell>
          <cell r="AQ92">
            <v>0</v>
          </cell>
          <cell r="AR92">
            <v>0</v>
          </cell>
          <cell r="AS92" t="str">
            <v>Ы</v>
          </cell>
          <cell r="AT92" t="str">
            <v>Ы</v>
          </cell>
          <cell r="AU92">
            <v>0</v>
          </cell>
          <cell r="AV92">
            <v>0</v>
          </cell>
          <cell r="AW92">
            <v>23</v>
          </cell>
          <cell r="AX92">
            <v>1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38828</v>
          </cell>
        </row>
        <row r="93">
          <cell r="A93">
            <v>2006</v>
          </cell>
          <cell r="B93">
            <v>1</v>
          </cell>
          <cell r="C93">
            <v>427</v>
          </cell>
          <cell r="D93">
            <v>20</v>
          </cell>
          <cell r="E93">
            <v>792030</v>
          </cell>
          <cell r="F93">
            <v>0</v>
          </cell>
          <cell r="G93" t="str">
            <v>Затраты по ШПЗ (неосновные)</v>
          </cell>
          <cell r="H93">
            <v>2030</v>
          </cell>
          <cell r="I93">
            <v>7920</v>
          </cell>
          <cell r="J93">
            <v>0.06</v>
          </cell>
          <cell r="K93">
            <v>1</v>
          </cell>
          <cell r="L93">
            <v>0</v>
          </cell>
          <cell r="M93">
            <v>0</v>
          </cell>
          <cell r="N93">
            <v>0</v>
          </cell>
          <cell r="R93">
            <v>0</v>
          </cell>
          <cell r="S93">
            <v>0</v>
          </cell>
          <cell r="T93">
            <v>0</v>
          </cell>
          <cell r="U93">
            <v>35</v>
          </cell>
          <cell r="V93">
            <v>0</v>
          </cell>
          <cell r="W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35</v>
          </cell>
          <cell r="AE93">
            <v>512000</v>
          </cell>
          <cell r="AF93">
            <v>0</v>
          </cell>
          <cell r="AI93">
            <v>2223</v>
          </cell>
          <cell r="AK93">
            <v>0</v>
          </cell>
          <cell r="AM93">
            <v>554</v>
          </cell>
          <cell r="AN93">
            <v>1</v>
          </cell>
          <cell r="AO93">
            <v>393216</v>
          </cell>
          <cell r="AQ93">
            <v>0</v>
          </cell>
          <cell r="AR93">
            <v>0</v>
          </cell>
          <cell r="AS93" t="str">
            <v>Ы</v>
          </cell>
          <cell r="AT93" t="str">
            <v>Ы</v>
          </cell>
          <cell r="AU93">
            <v>0</v>
          </cell>
          <cell r="AV93">
            <v>0</v>
          </cell>
          <cell r="AW93">
            <v>23</v>
          </cell>
          <cell r="AX93">
            <v>1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38828</v>
          </cell>
        </row>
        <row r="94">
          <cell r="A94">
            <v>2006</v>
          </cell>
          <cell r="B94">
            <v>1</v>
          </cell>
          <cell r="C94">
            <v>482</v>
          </cell>
          <cell r="D94">
            <v>20</v>
          </cell>
          <cell r="E94">
            <v>792030</v>
          </cell>
          <cell r="F94">
            <v>0</v>
          </cell>
          <cell r="G94" t="str">
            <v>Затраты по ШПЗ (неосновные)</v>
          </cell>
          <cell r="H94">
            <v>2030</v>
          </cell>
          <cell r="I94">
            <v>7920</v>
          </cell>
          <cell r="J94">
            <v>459.63</v>
          </cell>
          <cell r="K94">
            <v>1</v>
          </cell>
          <cell r="L94">
            <v>0</v>
          </cell>
          <cell r="M94">
            <v>0</v>
          </cell>
          <cell r="N94">
            <v>0</v>
          </cell>
          <cell r="R94">
            <v>0</v>
          </cell>
          <cell r="S94">
            <v>0</v>
          </cell>
          <cell r="T94">
            <v>0</v>
          </cell>
          <cell r="U94">
            <v>38</v>
          </cell>
          <cell r="V94">
            <v>0</v>
          </cell>
          <cell r="W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38</v>
          </cell>
          <cell r="AE94">
            <v>110000</v>
          </cell>
          <cell r="AF94">
            <v>0</v>
          </cell>
          <cell r="AI94">
            <v>2223</v>
          </cell>
          <cell r="AK94">
            <v>0</v>
          </cell>
          <cell r="AM94">
            <v>609</v>
          </cell>
          <cell r="AN94">
            <v>1</v>
          </cell>
          <cell r="AO94">
            <v>393216</v>
          </cell>
          <cell r="AQ94">
            <v>0</v>
          </cell>
          <cell r="AR94">
            <v>0</v>
          </cell>
          <cell r="AS94" t="str">
            <v>Ы</v>
          </cell>
          <cell r="AT94" t="str">
            <v>Ы</v>
          </cell>
          <cell r="AU94">
            <v>0</v>
          </cell>
          <cell r="AV94">
            <v>0</v>
          </cell>
          <cell r="AW94">
            <v>23</v>
          </cell>
          <cell r="AX94">
            <v>1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38828</v>
          </cell>
        </row>
        <row r="95">
          <cell r="A95">
            <v>2006</v>
          </cell>
          <cell r="B95">
            <v>1</v>
          </cell>
          <cell r="C95">
            <v>483</v>
          </cell>
          <cell r="D95">
            <v>20</v>
          </cell>
          <cell r="E95">
            <v>792030</v>
          </cell>
          <cell r="F95">
            <v>0</v>
          </cell>
          <cell r="G95" t="str">
            <v>Затраты по ШПЗ (неосновные)</v>
          </cell>
          <cell r="H95">
            <v>2030</v>
          </cell>
          <cell r="I95">
            <v>7920</v>
          </cell>
          <cell r="J95">
            <v>28.31</v>
          </cell>
          <cell r="K95">
            <v>1</v>
          </cell>
          <cell r="L95">
            <v>0</v>
          </cell>
          <cell r="M95">
            <v>0</v>
          </cell>
          <cell r="N95">
            <v>0</v>
          </cell>
          <cell r="R95">
            <v>0</v>
          </cell>
          <cell r="S95">
            <v>0</v>
          </cell>
          <cell r="T95">
            <v>0</v>
          </cell>
          <cell r="U95">
            <v>38</v>
          </cell>
          <cell r="V95">
            <v>0</v>
          </cell>
          <cell r="W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38</v>
          </cell>
          <cell r="AE95">
            <v>114020</v>
          </cell>
          <cell r="AF95">
            <v>0</v>
          </cell>
          <cell r="AI95">
            <v>2223</v>
          </cell>
          <cell r="AK95">
            <v>0</v>
          </cell>
          <cell r="AM95">
            <v>610</v>
          </cell>
          <cell r="AN95">
            <v>1</v>
          </cell>
          <cell r="AO95">
            <v>393216</v>
          </cell>
          <cell r="AQ95">
            <v>0</v>
          </cell>
          <cell r="AR95">
            <v>0</v>
          </cell>
          <cell r="AS95" t="str">
            <v>Ы</v>
          </cell>
          <cell r="AT95" t="str">
            <v>Ы</v>
          </cell>
          <cell r="AU95">
            <v>0</v>
          </cell>
          <cell r="AV95">
            <v>0</v>
          </cell>
          <cell r="AW95">
            <v>23</v>
          </cell>
          <cell r="AX95">
            <v>1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38828</v>
          </cell>
        </row>
        <row r="96">
          <cell r="A96">
            <v>2006</v>
          </cell>
          <cell r="B96">
            <v>1</v>
          </cell>
          <cell r="C96">
            <v>484</v>
          </cell>
          <cell r="D96">
            <v>20</v>
          </cell>
          <cell r="E96">
            <v>792030</v>
          </cell>
          <cell r="F96">
            <v>0</v>
          </cell>
          <cell r="G96" t="str">
            <v>Затраты по ШПЗ (неосновные)</v>
          </cell>
          <cell r="H96">
            <v>2030</v>
          </cell>
          <cell r="I96">
            <v>7920</v>
          </cell>
          <cell r="J96">
            <v>95.77</v>
          </cell>
          <cell r="K96">
            <v>1</v>
          </cell>
          <cell r="L96">
            <v>0</v>
          </cell>
          <cell r="M96">
            <v>0</v>
          </cell>
          <cell r="N96">
            <v>0</v>
          </cell>
          <cell r="R96">
            <v>0</v>
          </cell>
          <cell r="S96">
            <v>0</v>
          </cell>
          <cell r="T96">
            <v>0</v>
          </cell>
          <cell r="U96">
            <v>38</v>
          </cell>
          <cell r="V96">
            <v>0</v>
          </cell>
          <cell r="W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38</v>
          </cell>
          <cell r="AE96">
            <v>117000</v>
          </cell>
          <cell r="AF96">
            <v>0</v>
          </cell>
          <cell r="AI96">
            <v>2223</v>
          </cell>
          <cell r="AK96">
            <v>0</v>
          </cell>
          <cell r="AM96">
            <v>611</v>
          </cell>
          <cell r="AN96">
            <v>1</v>
          </cell>
          <cell r="AO96">
            <v>393216</v>
          </cell>
          <cell r="AQ96">
            <v>0</v>
          </cell>
          <cell r="AR96">
            <v>0</v>
          </cell>
          <cell r="AS96" t="str">
            <v>Ы</v>
          </cell>
          <cell r="AT96" t="str">
            <v>Ы</v>
          </cell>
          <cell r="AU96">
            <v>0</v>
          </cell>
          <cell r="AV96">
            <v>0</v>
          </cell>
          <cell r="AW96">
            <v>23</v>
          </cell>
          <cell r="AX96">
            <v>1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38828</v>
          </cell>
        </row>
        <row r="97">
          <cell r="A97">
            <v>2006</v>
          </cell>
          <cell r="B97">
            <v>1</v>
          </cell>
          <cell r="C97">
            <v>485</v>
          </cell>
          <cell r="D97">
            <v>20</v>
          </cell>
          <cell r="E97">
            <v>792030</v>
          </cell>
          <cell r="F97">
            <v>0</v>
          </cell>
          <cell r="G97" t="str">
            <v>Затраты по ШПЗ (неосновные)</v>
          </cell>
          <cell r="H97">
            <v>2030</v>
          </cell>
          <cell r="I97">
            <v>7920</v>
          </cell>
          <cell r="J97">
            <v>297.39</v>
          </cell>
          <cell r="K97">
            <v>1</v>
          </cell>
          <cell r="L97">
            <v>0</v>
          </cell>
          <cell r="M97">
            <v>0</v>
          </cell>
          <cell r="N97">
            <v>0</v>
          </cell>
          <cell r="R97">
            <v>0</v>
          </cell>
          <cell r="S97">
            <v>0</v>
          </cell>
          <cell r="T97">
            <v>0</v>
          </cell>
          <cell r="U97">
            <v>38</v>
          </cell>
          <cell r="V97">
            <v>0</v>
          </cell>
          <cell r="W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8</v>
          </cell>
          <cell r="AE97">
            <v>118000</v>
          </cell>
          <cell r="AF97">
            <v>0</v>
          </cell>
          <cell r="AI97">
            <v>2223</v>
          </cell>
          <cell r="AK97">
            <v>0</v>
          </cell>
          <cell r="AM97">
            <v>612</v>
          </cell>
          <cell r="AN97">
            <v>1</v>
          </cell>
          <cell r="AO97">
            <v>393216</v>
          </cell>
          <cell r="AQ97">
            <v>0</v>
          </cell>
          <cell r="AR97">
            <v>0</v>
          </cell>
          <cell r="AS97" t="str">
            <v>Ы</v>
          </cell>
          <cell r="AT97" t="str">
            <v>Ы</v>
          </cell>
          <cell r="AU97">
            <v>0</v>
          </cell>
          <cell r="AV97">
            <v>0</v>
          </cell>
          <cell r="AW97">
            <v>23</v>
          </cell>
          <cell r="AX97">
            <v>1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38828</v>
          </cell>
        </row>
        <row r="98">
          <cell r="A98">
            <v>2006</v>
          </cell>
          <cell r="B98">
            <v>1</v>
          </cell>
          <cell r="C98">
            <v>486</v>
          </cell>
          <cell r="D98">
            <v>20</v>
          </cell>
          <cell r="E98">
            <v>792030</v>
          </cell>
          <cell r="F98">
            <v>0</v>
          </cell>
          <cell r="G98" t="str">
            <v>Затраты по ШПЗ (неосновные)</v>
          </cell>
          <cell r="H98">
            <v>2030</v>
          </cell>
          <cell r="I98">
            <v>7920</v>
          </cell>
          <cell r="J98">
            <v>36.299999999999997</v>
          </cell>
          <cell r="K98">
            <v>1</v>
          </cell>
          <cell r="L98">
            <v>0</v>
          </cell>
          <cell r="M98">
            <v>0</v>
          </cell>
          <cell r="N98">
            <v>0</v>
          </cell>
          <cell r="R98">
            <v>0</v>
          </cell>
          <cell r="S98">
            <v>0</v>
          </cell>
          <cell r="T98">
            <v>0</v>
          </cell>
          <cell r="U98">
            <v>38</v>
          </cell>
          <cell r="V98">
            <v>0</v>
          </cell>
          <cell r="W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38</v>
          </cell>
          <cell r="AE98">
            <v>130100</v>
          </cell>
          <cell r="AF98">
            <v>0</v>
          </cell>
          <cell r="AI98">
            <v>2223</v>
          </cell>
          <cell r="AK98">
            <v>0</v>
          </cell>
          <cell r="AM98">
            <v>613</v>
          </cell>
          <cell r="AN98">
            <v>1</v>
          </cell>
          <cell r="AO98">
            <v>393216</v>
          </cell>
          <cell r="AQ98">
            <v>0</v>
          </cell>
          <cell r="AR98">
            <v>0</v>
          </cell>
          <cell r="AS98" t="str">
            <v>Ы</v>
          </cell>
          <cell r="AT98" t="str">
            <v>Ы</v>
          </cell>
          <cell r="AU98">
            <v>0</v>
          </cell>
          <cell r="AV98">
            <v>0</v>
          </cell>
          <cell r="AW98">
            <v>23</v>
          </cell>
          <cell r="AX98">
            <v>1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38828</v>
          </cell>
        </row>
        <row r="99">
          <cell r="A99">
            <v>2006</v>
          </cell>
          <cell r="B99">
            <v>1</v>
          </cell>
          <cell r="C99">
            <v>487</v>
          </cell>
          <cell r="D99">
            <v>20</v>
          </cell>
          <cell r="E99">
            <v>792030</v>
          </cell>
          <cell r="F99">
            <v>0</v>
          </cell>
          <cell r="G99" t="str">
            <v>Затраты по ШПЗ (неосновные)</v>
          </cell>
          <cell r="H99">
            <v>2030</v>
          </cell>
          <cell r="I99">
            <v>7920</v>
          </cell>
          <cell r="J99">
            <v>11.88</v>
          </cell>
          <cell r="K99">
            <v>1</v>
          </cell>
          <cell r="L99">
            <v>0</v>
          </cell>
          <cell r="M99">
            <v>0</v>
          </cell>
          <cell r="N99">
            <v>0</v>
          </cell>
          <cell r="R99">
            <v>0</v>
          </cell>
          <cell r="S99">
            <v>0</v>
          </cell>
          <cell r="T99">
            <v>0</v>
          </cell>
          <cell r="U99">
            <v>38</v>
          </cell>
          <cell r="V99">
            <v>0</v>
          </cell>
          <cell r="W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38</v>
          </cell>
          <cell r="AE99">
            <v>131000</v>
          </cell>
          <cell r="AF99">
            <v>0</v>
          </cell>
          <cell r="AI99">
            <v>2223</v>
          </cell>
          <cell r="AK99">
            <v>0</v>
          </cell>
          <cell r="AM99">
            <v>614</v>
          </cell>
          <cell r="AN99">
            <v>1</v>
          </cell>
          <cell r="AO99">
            <v>393216</v>
          </cell>
          <cell r="AQ99">
            <v>0</v>
          </cell>
          <cell r="AR99">
            <v>0</v>
          </cell>
          <cell r="AS99" t="str">
            <v>Ы</v>
          </cell>
          <cell r="AT99" t="str">
            <v>Ы</v>
          </cell>
          <cell r="AU99">
            <v>0</v>
          </cell>
          <cell r="AV99">
            <v>0</v>
          </cell>
          <cell r="AW99">
            <v>23</v>
          </cell>
          <cell r="AX99">
            <v>1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38828</v>
          </cell>
        </row>
        <row r="100">
          <cell r="A100">
            <v>2006</v>
          </cell>
          <cell r="B100">
            <v>1</v>
          </cell>
          <cell r="C100">
            <v>488</v>
          </cell>
          <cell r="D100">
            <v>20</v>
          </cell>
          <cell r="E100">
            <v>792030</v>
          </cell>
          <cell r="F100">
            <v>0</v>
          </cell>
          <cell r="G100" t="str">
            <v>Затраты по ШПЗ (неосновные)</v>
          </cell>
          <cell r="H100">
            <v>2030</v>
          </cell>
          <cell r="I100">
            <v>7920</v>
          </cell>
          <cell r="J100">
            <v>39.68</v>
          </cell>
          <cell r="K100">
            <v>1</v>
          </cell>
          <cell r="L100">
            <v>0</v>
          </cell>
          <cell r="M100">
            <v>0</v>
          </cell>
          <cell r="N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38</v>
          </cell>
          <cell r="V100">
            <v>0</v>
          </cell>
          <cell r="W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38</v>
          </cell>
          <cell r="AE100">
            <v>132000</v>
          </cell>
          <cell r="AF100">
            <v>0</v>
          </cell>
          <cell r="AI100">
            <v>2223</v>
          </cell>
          <cell r="AK100">
            <v>0</v>
          </cell>
          <cell r="AM100">
            <v>615</v>
          </cell>
          <cell r="AN100">
            <v>1</v>
          </cell>
          <cell r="AO100">
            <v>393216</v>
          </cell>
          <cell r="AQ100">
            <v>0</v>
          </cell>
          <cell r="AR100">
            <v>0</v>
          </cell>
          <cell r="AS100" t="str">
            <v>Ы</v>
          </cell>
          <cell r="AT100" t="str">
            <v>Ы</v>
          </cell>
          <cell r="AU100">
            <v>0</v>
          </cell>
          <cell r="AV100">
            <v>0</v>
          </cell>
          <cell r="AW100">
            <v>23</v>
          </cell>
          <cell r="AX100">
            <v>1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38828</v>
          </cell>
        </row>
        <row r="101">
          <cell r="A101">
            <v>2006</v>
          </cell>
          <cell r="B101">
            <v>1</v>
          </cell>
          <cell r="C101">
            <v>489</v>
          </cell>
          <cell r="D101">
            <v>20</v>
          </cell>
          <cell r="E101">
            <v>792030</v>
          </cell>
          <cell r="F101">
            <v>0</v>
          </cell>
          <cell r="G101" t="str">
            <v>Затраты по ШПЗ (неосновные)</v>
          </cell>
          <cell r="H101">
            <v>2030</v>
          </cell>
          <cell r="I101">
            <v>7920</v>
          </cell>
          <cell r="J101">
            <v>6.12</v>
          </cell>
          <cell r="K101">
            <v>1</v>
          </cell>
          <cell r="L101">
            <v>0</v>
          </cell>
          <cell r="M101">
            <v>0</v>
          </cell>
          <cell r="N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38</v>
          </cell>
          <cell r="V101">
            <v>0</v>
          </cell>
          <cell r="W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38</v>
          </cell>
          <cell r="AE101">
            <v>135000</v>
          </cell>
          <cell r="AF101">
            <v>0</v>
          </cell>
          <cell r="AI101">
            <v>2223</v>
          </cell>
          <cell r="AK101">
            <v>0</v>
          </cell>
          <cell r="AM101">
            <v>616</v>
          </cell>
          <cell r="AN101">
            <v>1</v>
          </cell>
          <cell r="AO101">
            <v>393216</v>
          </cell>
          <cell r="AQ101">
            <v>0</v>
          </cell>
          <cell r="AR101">
            <v>0</v>
          </cell>
          <cell r="AS101" t="str">
            <v>Ы</v>
          </cell>
          <cell r="AT101" t="str">
            <v>Ы</v>
          </cell>
          <cell r="AU101">
            <v>0</v>
          </cell>
          <cell r="AV101">
            <v>0</v>
          </cell>
          <cell r="AW101">
            <v>23</v>
          </cell>
          <cell r="AX101">
            <v>1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38828</v>
          </cell>
        </row>
        <row r="102">
          <cell r="A102">
            <v>2006</v>
          </cell>
          <cell r="B102">
            <v>1</v>
          </cell>
          <cell r="C102">
            <v>490</v>
          </cell>
          <cell r="D102">
            <v>20</v>
          </cell>
          <cell r="E102">
            <v>792030</v>
          </cell>
          <cell r="F102">
            <v>0</v>
          </cell>
          <cell r="G102" t="str">
            <v>Затраты по ШПЗ (неосновные)</v>
          </cell>
          <cell r="H102">
            <v>2030</v>
          </cell>
          <cell r="I102">
            <v>7920</v>
          </cell>
          <cell r="J102">
            <v>402.06</v>
          </cell>
          <cell r="K102">
            <v>1</v>
          </cell>
          <cell r="L102">
            <v>0</v>
          </cell>
          <cell r="M102">
            <v>0</v>
          </cell>
          <cell r="N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38</v>
          </cell>
          <cell r="V102">
            <v>0</v>
          </cell>
          <cell r="W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38</v>
          </cell>
          <cell r="AE102">
            <v>143000</v>
          </cell>
          <cell r="AF102">
            <v>0</v>
          </cell>
          <cell r="AI102">
            <v>2223</v>
          </cell>
          <cell r="AK102">
            <v>0</v>
          </cell>
          <cell r="AM102">
            <v>617</v>
          </cell>
          <cell r="AN102">
            <v>1</v>
          </cell>
          <cell r="AO102">
            <v>393216</v>
          </cell>
          <cell r="AQ102">
            <v>0</v>
          </cell>
          <cell r="AR102">
            <v>0</v>
          </cell>
          <cell r="AS102" t="str">
            <v>Ы</v>
          </cell>
          <cell r="AT102" t="str">
            <v>Ы</v>
          </cell>
          <cell r="AU102">
            <v>0</v>
          </cell>
          <cell r="AV102">
            <v>0</v>
          </cell>
          <cell r="AW102">
            <v>23</v>
          </cell>
          <cell r="AX102">
            <v>1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38828</v>
          </cell>
        </row>
        <row r="103">
          <cell r="A103">
            <v>2006</v>
          </cell>
          <cell r="B103">
            <v>1</v>
          </cell>
          <cell r="C103">
            <v>491</v>
          </cell>
          <cell r="D103">
            <v>20</v>
          </cell>
          <cell r="E103">
            <v>792030</v>
          </cell>
          <cell r="F103">
            <v>0</v>
          </cell>
          <cell r="G103" t="str">
            <v>Затраты по ШПЗ (неосновные)</v>
          </cell>
          <cell r="H103">
            <v>2030</v>
          </cell>
          <cell r="I103">
            <v>7920</v>
          </cell>
          <cell r="J103">
            <v>35</v>
          </cell>
          <cell r="K103">
            <v>1</v>
          </cell>
          <cell r="L103">
            <v>0</v>
          </cell>
          <cell r="M103">
            <v>0</v>
          </cell>
          <cell r="N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38</v>
          </cell>
          <cell r="V103">
            <v>0</v>
          </cell>
          <cell r="W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38</v>
          </cell>
          <cell r="AE103">
            <v>151000</v>
          </cell>
          <cell r="AF103">
            <v>0</v>
          </cell>
          <cell r="AI103">
            <v>2223</v>
          </cell>
          <cell r="AK103">
            <v>0</v>
          </cell>
          <cell r="AM103">
            <v>618</v>
          </cell>
          <cell r="AN103">
            <v>1</v>
          </cell>
          <cell r="AO103">
            <v>393216</v>
          </cell>
          <cell r="AQ103">
            <v>0</v>
          </cell>
          <cell r="AR103">
            <v>0</v>
          </cell>
          <cell r="AS103" t="str">
            <v>Ы</v>
          </cell>
          <cell r="AT103" t="str">
            <v>Ы</v>
          </cell>
          <cell r="AU103">
            <v>0</v>
          </cell>
          <cell r="AV103">
            <v>0</v>
          </cell>
          <cell r="AW103">
            <v>23</v>
          </cell>
          <cell r="AX103">
            <v>1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38828</v>
          </cell>
        </row>
        <row r="104">
          <cell r="A104">
            <v>2006</v>
          </cell>
          <cell r="B104">
            <v>1</v>
          </cell>
          <cell r="C104">
            <v>492</v>
          </cell>
          <cell r="D104">
            <v>20</v>
          </cell>
          <cell r="E104">
            <v>792030</v>
          </cell>
          <cell r="F104">
            <v>0</v>
          </cell>
          <cell r="G104" t="str">
            <v>Затраты по ШПЗ (неосновные)</v>
          </cell>
          <cell r="H104">
            <v>2030</v>
          </cell>
          <cell r="I104">
            <v>7920</v>
          </cell>
          <cell r="J104">
            <v>50</v>
          </cell>
          <cell r="K104">
            <v>1</v>
          </cell>
          <cell r="L104">
            <v>0</v>
          </cell>
          <cell r="M104">
            <v>0</v>
          </cell>
          <cell r="N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38</v>
          </cell>
          <cell r="V104">
            <v>0</v>
          </cell>
          <cell r="W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38</v>
          </cell>
          <cell r="AE104">
            <v>152000</v>
          </cell>
          <cell r="AF104">
            <v>0</v>
          </cell>
          <cell r="AI104">
            <v>2223</v>
          </cell>
          <cell r="AK104">
            <v>0</v>
          </cell>
          <cell r="AM104">
            <v>619</v>
          </cell>
          <cell r="AN104">
            <v>1</v>
          </cell>
          <cell r="AO104">
            <v>393216</v>
          </cell>
          <cell r="AQ104">
            <v>0</v>
          </cell>
          <cell r="AR104">
            <v>0</v>
          </cell>
          <cell r="AS104" t="str">
            <v>Ы</v>
          </cell>
          <cell r="AT104" t="str">
            <v>Ы</v>
          </cell>
          <cell r="AU104">
            <v>0</v>
          </cell>
          <cell r="AV104">
            <v>0</v>
          </cell>
          <cell r="AW104">
            <v>23</v>
          </cell>
          <cell r="AX104">
            <v>1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38828</v>
          </cell>
        </row>
        <row r="105">
          <cell r="A105">
            <v>2006</v>
          </cell>
          <cell r="B105">
            <v>1</v>
          </cell>
          <cell r="C105">
            <v>493</v>
          </cell>
          <cell r="D105">
            <v>20</v>
          </cell>
          <cell r="E105">
            <v>792030</v>
          </cell>
          <cell r="F105">
            <v>0</v>
          </cell>
          <cell r="G105" t="str">
            <v>Затраты по ШПЗ (неосновные)</v>
          </cell>
          <cell r="H105">
            <v>2030</v>
          </cell>
          <cell r="I105">
            <v>7920</v>
          </cell>
          <cell r="J105">
            <v>27542.39</v>
          </cell>
          <cell r="K105">
            <v>1</v>
          </cell>
          <cell r="L105">
            <v>0</v>
          </cell>
          <cell r="M105">
            <v>0</v>
          </cell>
          <cell r="N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38</v>
          </cell>
          <cell r="V105">
            <v>0</v>
          </cell>
          <cell r="W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38</v>
          </cell>
          <cell r="AE105">
            <v>220000</v>
          </cell>
          <cell r="AF105">
            <v>0</v>
          </cell>
          <cell r="AI105">
            <v>2223</v>
          </cell>
          <cell r="AK105">
            <v>0</v>
          </cell>
          <cell r="AM105">
            <v>620</v>
          </cell>
          <cell r="AN105">
            <v>1</v>
          </cell>
          <cell r="AO105">
            <v>393216</v>
          </cell>
          <cell r="AQ105">
            <v>0</v>
          </cell>
          <cell r="AR105">
            <v>0</v>
          </cell>
          <cell r="AS105" t="str">
            <v>Ы</v>
          </cell>
          <cell r="AT105" t="str">
            <v>Ы</v>
          </cell>
          <cell r="AU105">
            <v>0</v>
          </cell>
          <cell r="AV105">
            <v>0</v>
          </cell>
          <cell r="AW105">
            <v>23</v>
          </cell>
          <cell r="AX105">
            <v>1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38828</v>
          </cell>
        </row>
        <row r="106">
          <cell r="A106">
            <v>2006</v>
          </cell>
          <cell r="B106">
            <v>1</v>
          </cell>
          <cell r="C106">
            <v>494</v>
          </cell>
          <cell r="D106">
            <v>20</v>
          </cell>
          <cell r="E106">
            <v>792030</v>
          </cell>
          <cell r="F106">
            <v>0</v>
          </cell>
          <cell r="G106" t="str">
            <v>Затраты по ШПЗ (неосновные)</v>
          </cell>
          <cell r="H106">
            <v>2030</v>
          </cell>
          <cell r="I106">
            <v>7920</v>
          </cell>
          <cell r="J106">
            <v>798.74</v>
          </cell>
          <cell r="K106">
            <v>1</v>
          </cell>
          <cell r="L106">
            <v>0</v>
          </cell>
          <cell r="M106">
            <v>0</v>
          </cell>
          <cell r="N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38</v>
          </cell>
          <cell r="V106">
            <v>0</v>
          </cell>
          <cell r="W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38</v>
          </cell>
          <cell r="AE106">
            <v>311000</v>
          </cell>
          <cell r="AF106">
            <v>0</v>
          </cell>
          <cell r="AI106">
            <v>2223</v>
          </cell>
          <cell r="AK106">
            <v>0</v>
          </cell>
          <cell r="AM106">
            <v>621</v>
          </cell>
          <cell r="AN106">
            <v>1</v>
          </cell>
          <cell r="AO106">
            <v>393216</v>
          </cell>
          <cell r="AQ106">
            <v>0</v>
          </cell>
          <cell r="AR106">
            <v>0</v>
          </cell>
          <cell r="AS106" t="str">
            <v>Ы</v>
          </cell>
          <cell r="AT106" t="str">
            <v>Ы</v>
          </cell>
          <cell r="AU106">
            <v>0</v>
          </cell>
          <cell r="AV106">
            <v>0</v>
          </cell>
          <cell r="AW106">
            <v>23</v>
          </cell>
          <cell r="AX106">
            <v>1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38828</v>
          </cell>
        </row>
        <row r="107">
          <cell r="A107">
            <v>2006</v>
          </cell>
          <cell r="B107">
            <v>1</v>
          </cell>
          <cell r="C107">
            <v>495</v>
          </cell>
          <cell r="D107">
            <v>20</v>
          </cell>
          <cell r="E107">
            <v>792030</v>
          </cell>
          <cell r="F107">
            <v>0</v>
          </cell>
          <cell r="G107" t="str">
            <v>Затраты по ШПЗ (неосновные)</v>
          </cell>
          <cell r="H107">
            <v>2030</v>
          </cell>
          <cell r="I107">
            <v>7920</v>
          </cell>
          <cell r="J107">
            <v>1652.56</v>
          </cell>
          <cell r="K107">
            <v>1</v>
          </cell>
          <cell r="L107">
            <v>0</v>
          </cell>
          <cell r="M107">
            <v>0</v>
          </cell>
          <cell r="N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38</v>
          </cell>
          <cell r="V107">
            <v>0</v>
          </cell>
          <cell r="W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38</v>
          </cell>
          <cell r="AE107">
            <v>312000</v>
          </cell>
          <cell r="AF107">
            <v>0</v>
          </cell>
          <cell r="AI107">
            <v>2223</v>
          </cell>
          <cell r="AK107">
            <v>0</v>
          </cell>
          <cell r="AM107">
            <v>622</v>
          </cell>
          <cell r="AN107">
            <v>1</v>
          </cell>
          <cell r="AO107">
            <v>393216</v>
          </cell>
          <cell r="AQ107">
            <v>0</v>
          </cell>
          <cell r="AR107">
            <v>0</v>
          </cell>
          <cell r="AS107" t="str">
            <v>Ы</v>
          </cell>
          <cell r="AT107" t="str">
            <v>Ы</v>
          </cell>
          <cell r="AU107">
            <v>0</v>
          </cell>
          <cell r="AV107">
            <v>0</v>
          </cell>
          <cell r="AW107">
            <v>23</v>
          </cell>
          <cell r="AX107">
            <v>1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38828</v>
          </cell>
        </row>
        <row r="108">
          <cell r="A108">
            <v>2006</v>
          </cell>
          <cell r="B108">
            <v>1</v>
          </cell>
          <cell r="C108">
            <v>496</v>
          </cell>
          <cell r="D108">
            <v>20</v>
          </cell>
          <cell r="E108">
            <v>792030</v>
          </cell>
          <cell r="F108">
            <v>0</v>
          </cell>
          <cell r="G108" t="str">
            <v>Затраты по ШПЗ (неосновные)</v>
          </cell>
          <cell r="H108">
            <v>2030</v>
          </cell>
          <cell r="I108">
            <v>7920</v>
          </cell>
          <cell r="J108">
            <v>3855.93</v>
          </cell>
          <cell r="K108">
            <v>1</v>
          </cell>
          <cell r="L108">
            <v>0</v>
          </cell>
          <cell r="M108">
            <v>0</v>
          </cell>
          <cell r="N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38</v>
          </cell>
          <cell r="V108">
            <v>0</v>
          </cell>
          <cell r="W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38</v>
          </cell>
          <cell r="AE108">
            <v>312200</v>
          </cell>
          <cell r="AF108">
            <v>0</v>
          </cell>
          <cell r="AI108">
            <v>2223</v>
          </cell>
          <cell r="AK108">
            <v>0</v>
          </cell>
          <cell r="AM108">
            <v>623</v>
          </cell>
          <cell r="AN108">
            <v>1</v>
          </cell>
          <cell r="AO108">
            <v>393216</v>
          </cell>
          <cell r="AQ108">
            <v>0</v>
          </cell>
          <cell r="AR108">
            <v>0</v>
          </cell>
          <cell r="AS108" t="str">
            <v>Ы</v>
          </cell>
          <cell r="AT108" t="str">
            <v>Ы</v>
          </cell>
          <cell r="AU108">
            <v>0</v>
          </cell>
          <cell r="AV108">
            <v>0</v>
          </cell>
          <cell r="AW108">
            <v>23</v>
          </cell>
          <cell r="AX108">
            <v>1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38828</v>
          </cell>
        </row>
        <row r="109">
          <cell r="A109">
            <v>2006</v>
          </cell>
          <cell r="B109">
            <v>1</v>
          </cell>
          <cell r="C109">
            <v>497</v>
          </cell>
          <cell r="D109">
            <v>20</v>
          </cell>
          <cell r="E109">
            <v>792030</v>
          </cell>
          <cell r="F109">
            <v>0</v>
          </cell>
          <cell r="G109" t="str">
            <v>Затраты по ШПЗ (неосновные)</v>
          </cell>
          <cell r="H109">
            <v>2030</v>
          </cell>
          <cell r="I109">
            <v>7920</v>
          </cell>
          <cell r="J109">
            <v>302.95999999999998</v>
          </cell>
          <cell r="K109">
            <v>1</v>
          </cell>
          <cell r="L109">
            <v>0</v>
          </cell>
          <cell r="M109">
            <v>0</v>
          </cell>
          <cell r="N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38</v>
          </cell>
          <cell r="V109">
            <v>0</v>
          </cell>
          <cell r="W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38</v>
          </cell>
          <cell r="AE109">
            <v>313000</v>
          </cell>
          <cell r="AF109">
            <v>0</v>
          </cell>
          <cell r="AI109">
            <v>2223</v>
          </cell>
          <cell r="AK109">
            <v>0</v>
          </cell>
          <cell r="AM109">
            <v>624</v>
          </cell>
          <cell r="AN109">
            <v>1</v>
          </cell>
          <cell r="AO109">
            <v>393216</v>
          </cell>
          <cell r="AQ109">
            <v>0</v>
          </cell>
          <cell r="AR109">
            <v>0</v>
          </cell>
          <cell r="AS109" t="str">
            <v>Ы</v>
          </cell>
          <cell r="AT109" t="str">
            <v>Ы</v>
          </cell>
          <cell r="AU109">
            <v>0</v>
          </cell>
          <cell r="AV109">
            <v>0</v>
          </cell>
          <cell r="AW109">
            <v>23</v>
          </cell>
          <cell r="AX109">
            <v>1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38828</v>
          </cell>
        </row>
        <row r="110">
          <cell r="A110">
            <v>2006</v>
          </cell>
          <cell r="B110">
            <v>1</v>
          </cell>
          <cell r="C110">
            <v>498</v>
          </cell>
          <cell r="D110">
            <v>20</v>
          </cell>
          <cell r="E110">
            <v>792030</v>
          </cell>
          <cell r="F110">
            <v>0</v>
          </cell>
          <cell r="G110" t="str">
            <v>Затраты по ШПЗ (неосновные)</v>
          </cell>
          <cell r="H110">
            <v>2030</v>
          </cell>
          <cell r="I110">
            <v>7920</v>
          </cell>
          <cell r="J110">
            <v>550.86</v>
          </cell>
          <cell r="K110">
            <v>1</v>
          </cell>
          <cell r="L110">
            <v>0</v>
          </cell>
          <cell r="M110">
            <v>0</v>
          </cell>
          <cell r="N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38</v>
          </cell>
          <cell r="V110">
            <v>0</v>
          </cell>
          <cell r="W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38</v>
          </cell>
          <cell r="AE110">
            <v>314000</v>
          </cell>
          <cell r="AF110">
            <v>0</v>
          </cell>
          <cell r="AI110">
            <v>2223</v>
          </cell>
          <cell r="AK110">
            <v>0</v>
          </cell>
          <cell r="AM110">
            <v>625</v>
          </cell>
          <cell r="AN110">
            <v>1</v>
          </cell>
          <cell r="AO110">
            <v>393216</v>
          </cell>
          <cell r="AQ110">
            <v>0</v>
          </cell>
          <cell r="AR110">
            <v>0</v>
          </cell>
          <cell r="AS110" t="str">
            <v>Ы</v>
          </cell>
          <cell r="AT110" t="str">
            <v>Ы</v>
          </cell>
          <cell r="AU110">
            <v>0</v>
          </cell>
          <cell r="AV110">
            <v>0</v>
          </cell>
          <cell r="AW110">
            <v>23</v>
          </cell>
          <cell r="AX110">
            <v>1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38828</v>
          </cell>
        </row>
        <row r="111">
          <cell r="A111">
            <v>2006</v>
          </cell>
          <cell r="B111">
            <v>1</v>
          </cell>
          <cell r="C111">
            <v>499</v>
          </cell>
          <cell r="D111">
            <v>20</v>
          </cell>
          <cell r="E111">
            <v>792030</v>
          </cell>
          <cell r="F111">
            <v>0</v>
          </cell>
          <cell r="G111" t="str">
            <v>Затраты по ШПЗ (неосновные)</v>
          </cell>
          <cell r="H111">
            <v>2030</v>
          </cell>
          <cell r="I111">
            <v>7920</v>
          </cell>
          <cell r="J111">
            <v>110.17</v>
          </cell>
          <cell r="K111">
            <v>1</v>
          </cell>
          <cell r="L111">
            <v>0</v>
          </cell>
          <cell r="M111">
            <v>0</v>
          </cell>
          <cell r="N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38</v>
          </cell>
          <cell r="V111">
            <v>0</v>
          </cell>
          <cell r="W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38</v>
          </cell>
          <cell r="AE111">
            <v>315000</v>
          </cell>
          <cell r="AF111">
            <v>0</v>
          </cell>
          <cell r="AI111">
            <v>2223</v>
          </cell>
          <cell r="AK111">
            <v>0</v>
          </cell>
          <cell r="AM111">
            <v>626</v>
          </cell>
          <cell r="AN111">
            <v>1</v>
          </cell>
          <cell r="AO111">
            <v>393216</v>
          </cell>
          <cell r="AQ111">
            <v>0</v>
          </cell>
          <cell r="AR111">
            <v>0</v>
          </cell>
          <cell r="AS111" t="str">
            <v>Ы</v>
          </cell>
          <cell r="AT111" t="str">
            <v>Ы</v>
          </cell>
          <cell r="AU111">
            <v>0</v>
          </cell>
          <cell r="AV111">
            <v>0</v>
          </cell>
          <cell r="AW111">
            <v>23</v>
          </cell>
          <cell r="AX111">
            <v>1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38828</v>
          </cell>
        </row>
        <row r="112">
          <cell r="A112">
            <v>2006</v>
          </cell>
          <cell r="B112">
            <v>1</v>
          </cell>
          <cell r="C112">
            <v>500</v>
          </cell>
          <cell r="D112">
            <v>20</v>
          </cell>
          <cell r="E112">
            <v>792030</v>
          </cell>
          <cell r="F112">
            <v>0</v>
          </cell>
          <cell r="G112" t="str">
            <v>Затраты по ШПЗ (неосновные)</v>
          </cell>
          <cell r="H112">
            <v>2030</v>
          </cell>
          <cell r="I112">
            <v>7920</v>
          </cell>
          <cell r="J112">
            <v>152.08000000000001</v>
          </cell>
          <cell r="K112">
            <v>1</v>
          </cell>
          <cell r="L112">
            <v>0</v>
          </cell>
          <cell r="M112">
            <v>0</v>
          </cell>
          <cell r="N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38</v>
          </cell>
          <cell r="V112">
            <v>0</v>
          </cell>
          <cell r="W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38</v>
          </cell>
          <cell r="AE112">
            <v>410000</v>
          </cell>
          <cell r="AF112">
            <v>0</v>
          </cell>
          <cell r="AI112">
            <v>2223</v>
          </cell>
          <cell r="AK112">
            <v>0</v>
          </cell>
          <cell r="AM112">
            <v>627</v>
          </cell>
          <cell r="AN112">
            <v>1</v>
          </cell>
          <cell r="AO112">
            <v>393216</v>
          </cell>
          <cell r="AQ112">
            <v>0</v>
          </cell>
          <cell r="AR112">
            <v>0</v>
          </cell>
          <cell r="AS112" t="str">
            <v>Ы</v>
          </cell>
          <cell r="AT112" t="str">
            <v>Ы</v>
          </cell>
          <cell r="AU112">
            <v>0</v>
          </cell>
          <cell r="AV112">
            <v>0</v>
          </cell>
          <cell r="AW112">
            <v>23</v>
          </cell>
          <cell r="AX112">
            <v>1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38828</v>
          </cell>
        </row>
        <row r="113">
          <cell r="A113">
            <v>2006</v>
          </cell>
          <cell r="B113">
            <v>1</v>
          </cell>
          <cell r="C113">
            <v>501</v>
          </cell>
          <cell r="D113">
            <v>20</v>
          </cell>
          <cell r="E113">
            <v>792030</v>
          </cell>
          <cell r="F113">
            <v>0</v>
          </cell>
          <cell r="G113" t="str">
            <v>Затраты по ШПЗ (неосновные)</v>
          </cell>
          <cell r="H113">
            <v>2030</v>
          </cell>
          <cell r="I113">
            <v>7920</v>
          </cell>
          <cell r="J113">
            <v>691.08</v>
          </cell>
          <cell r="K113">
            <v>1</v>
          </cell>
          <cell r="L113">
            <v>0</v>
          </cell>
          <cell r="M113">
            <v>0</v>
          </cell>
          <cell r="N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38</v>
          </cell>
          <cell r="V113">
            <v>0</v>
          </cell>
          <cell r="W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38</v>
          </cell>
          <cell r="AE113">
            <v>420000</v>
          </cell>
          <cell r="AF113">
            <v>0</v>
          </cell>
          <cell r="AI113">
            <v>2223</v>
          </cell>
          <cell r="AK113">
            <v>0</v>
          </cell>
          <cell r="AM113">
            <v>628</v>
          </cell>
          <cell r="AN113">
            <v>1</v>
          </cell>
          <cell r="AO113">
            <v>393216</v>
          </cell>
          <cell r="AQ113">
            <v>0</v>
          </cell>
          <cell r="AR113">
            <v>0</v>
          </cell>
          <cell r="AS113" t="str">
            <v>Ы</v>
          </cell>
          <cell r="AT113" t="str">
            <v>Ы</v>
          </cell>
          <cell r="AU113">
            <v>0</v>
          </cell>
          <cell r="AV113">
            <v>0</v>
          </cell>
          <cell r="AW113">
            <v>23</v>
          </cell>
          <cell r="AX113">
            <v>1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38828</v>
          </cell>
        </row>
        <row r="114">
          <cell r="A114">
            <v>2006</v>
          </cell>
          <cell r="B114">
            <v>1</v>
          </cell>
          <cell r="C114">
            <v>502</v>
          </cell>
          <cell r="D114">
            <v>20</v>
          </cell>
          <cell r="E114">
            <v>792030</v>
          </cell>
          <cell r="F114">
            <v>0</v>
          </cell>
          <cell r="G114" t="str">
            <v>Затраты по ШПЗ (неосновные)</v>
          </cell>
          <cell r="H114">
            <v>2030</v>
          </cell>
          <cell r="I114">
            <v>7920</v>
          </cell>
          <cell r="J114">
            <v>259.8</v>
          </cell>
          <cell r="K114">
            <v>1</v>
          </cell>
          <cell r="L114">
            <v>0</v>
          </cell>
          <cell r="M114">
            <v>0</v>
          </cell>
          <cell r="N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38</v>
          </cell>
          <cell r="V114">
            <v>0</v>
          </cell>
          <cell r="W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38</v>
          </cell>
          <cell r="AE114">
            <v>430000</v>
          </cell>
          <cell r="AF114">
            <v>0</v>
          </cell>
          <cell r="AI114">
            <v>2223</v>
          </cell>
          <cell r="AK114">
            <v>0</v>
          </cell>
          <cell r="AM114">
            <v>629</v>
          </cell>
          <cell r="AN114">
            <v>1</v>
          </cell>
          <cell r="AO114">
            <v>393216</v>
          </cell>
          <cell r="AQ114">
            <v>0</v>
          </cell>
          <cell r="AR114">
            <v>0</v>
          </cell>
          <cell r="AS114" t="str">
            <v>Ы</v>
          </cell>
          <cell r="AT114" t="str">
            <v>Ы</v>
          </cell>
          <cell r="AU114">
            <v>0</v>
          </cell>
          <cell r="AV114">
            <v>0</v>
          </cell>
          <cell r="AW114">
            <v>23</v>
          </cell>
          <cell r="AX114">
            <v>1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38828</v>
          </cell>
        </row>
        <row r="115">
          <cell r="A115">
            <v>2006</v>
          </cell>
          <cell r="B115">
            <v>1</v>
          </cell>
          <cell r="C115">
            <v>503</v>
          </cell>
          <cell r="D115">
            <v>20</v>
          </cell>
          <cell r="E115">
            <v>792030</v>
          </cell>
          <cell r="F115">
            <v>0</v>
          </cell>
          <cell r="G115" t="str">
            <v>Затраты по ШПЗ (неосновные)</v>
          </cell>
          <cell r="H115">
            <v>2030</v>
          </cell>
          <cell r="I115">
            <v>7920</v>
          </cell>
          <cell r="J115">
            <v>50.23</v>
          </cell>
          <cell r="K115">
            <v>1</v>
          </cell>
          <cell r="L115">
            <v>0</v>
          </cell>
          <cell r="M115">
            <v>0</v>
          </cell>
          <cell r="N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38</v>
          </cell>
          <cell r="V115">
            <v>0</v>
          </cell>
          <cell r="W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38</v>
          </cell>
          <cell r="AE115">
            <v>450000</v>
          </cell>
          <cell r="AF115">
            <v>0</v>
          </cell>
          <cell r="AI115">
            <v>2223</v>
          </cell>
          <cell r="AK115">
            <v>0</v>
          </cell>
          <cell r="AM115">
            <v>630</v>
          </cell>
          <cell r="AN115">
            <v>1</v>
          </cell>
          <cell r="AO115">
            <v>393216</v>
          </cell>
          <cell r="AQ115">
            <v>0</v>
          </cell>
          <cell r="AR115">
            <v>0</v>
          </cell>
          <cell r="AS115" t="str">
            <v>Ы</v>
          </cell>
          <cell r="AT115" t="str">
            <v>Ы</v>
          </cell>
          <cell r="AU115">
            <v>0</v>
          </cell>
          <cell r="AV115">
            <v>0</v>
          </cell>
          <cell r="AW115">
            <v>23</v>
          </cell>
          <cell r="AX115">
            <v>1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38828</v>
          </cell>
        </row>
        <row r="116">
          <cell r="A116">
            <v>2006</v>
          </cell>
          <cell r="B116">
            <v>1</v>
          </cell>
          <cell r="C116">
            <v>504</v>
          </cell>
          <cell r="D116">
            <v>20</v>
          </cell>
          <cell r="E116">
            <v>792030</v>
          </cell>
          <cell r="F116">
            <v>0</v>
          </cell>
          <cell r="G116" t="str">
            <v>Затраты по ШПЗ (неосновные)</v>
          </cell>
          <cell r="H116">
            <v>2030</v>
          </cell>
          <cell r="I116">
            <v>7920</v>
          </cell>
          <cell r="J116">
            <v>0.82</v>
          </cell>
          <cell r="K116">
            <v>1</v>
          </cell>
          <cell r="L116">
            <v>0</v>
          </cell>
          <cell r="M116">
            <v>0</v>
          </cell>
          <cell r="N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38</v>
          </cell>
          <cell r="V116">
            <v>0</v>
          </cell>
          <cell r="W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38</v>
          </cell>
          <cell r="AE116">
            <v>465000</v>
          </cell>
          <cell r="AF116">
            <v>0</v>
          </cell>
          <cell r="AI116">
            <v>2223</v>
          </cell>
          <cell r="AK116">
            <v>0</v>
          </cell>
          <cell r="AM116">
            <v>631</v>
          </cell>
          <cell r="AN116">
            <v>1</v>
          </cell>
          <cell r="AO116">
            <v>393216</v>
          </cell>
          <cell r="AQ116">
            <v>0</v>
          </cell>
          <cell r="AR116">
            <v>0</v>
          </cell>
          <cell r="AS116" t="str">
            <v>Ы</v>
          </cell>
          <cell r="AT116" t="str">
            <v>Ы</v>
          </cell>
          <cell r="AU116">
            <v>0</v>
          </cell>
          <cell r="AV116">
            <v>0</v>
          </cell>
          <cell r="AW116">
            <v>23</v>
          </cell>
          <cell r="AX116">
            <v>1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38828</v>
          </cell>
        </row>
        <row r="117">
          <cell r="A117">
            <v>2006</v>
          </cell>
          <cell r="B117">
            <v>1</v>
          </cell>
          <cell r="C117">
            <v>505</v>
          </cell>
          <cell r="D117">
            <v>20</v>
          </cell>
          <cell r="E117">
            <v>792030</v>
          </cell>
          <cell r="F117">
            <v>0</v>
          </cell>
          <cell r="G117" t="str">
            <v>Затраты по ШПЗ (неосновные)</v>
          </cell>
          <cell r="H117">
            <v>2030</v>
          </cell>
          <cell r="I117">
            <v>7920</v>
          </cell>
          <cell r="J117">
            <v>1203.19</v>
          </cell>
          <cell r="K117">
            <v>1</v>
          </cell>
          <cell r="L117">
            <v>0</v>
          </cell>
          <cell r="M117">
            <v>0</v>
          </cell>
          <cell r="N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38</v>
          </cell>
          <cell r="V117">
            <v>0</v>
          </cell>
          <cell r="W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38</v>
          </cell>
          <cell r="AE117">
            <v>503000</v>
          </cell>
          <cell r="AF117">
            <v>0</v>
          </cell>
          <cell r="AI117">
            <v>2223</v>
          </cell>
          <cell r="AK117">
            <v>0</v>
          </cell>
          <cell r="AM117">
            <v>632</v>
          </cell>
          <cell r="AN117">
            <v>1</v>
          </cell>
          <cell r="AO117">
            <v>393216</v>
          </cell>
          <cell r="AQ117">
            <v>0</v>
          </cell>
          <cell r="AR117">
            <v>0</v>
          </cell>
          <cell r="AS117" t="str">
            <v>Ы</v>
          </cell>
          <cell r="AT117" t="str">
            <v>Ы</v>
          </cell>
          <cell r="AU117">
            <v>0</v>
          </cell>
          <cell r="AV117">
            <v>0</v>
          </cell>
          <cell r="AW117">
            <v>23</v>
          </cell>
          <cell r="AX117">
            <v>1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38828</v>
          </cell>
        </row>
        <row r="118">
          <cell r="A118">
            <v>2006</v>
          </cell>
          <cell r="B118">
            <v>1</v>
          </cell>
          <cell r="C118">
            <v>506</v>
          </cell>
          <cell r="D118">
            <v>20</v>
          </cell>
          <cell r="E118">
            <v>792030</v>
          </cell>
          <cell r="F118">
            <v>0</v>
          </cell>
          <cell r="G118" t="str">
            <v>Затраты по ШПЗ (неосновные)</v>
          </cell>
          <cell r="H118">
            <v>2030</v>
          </cell>
          <cell r="I118">
            <v>7920</v>
          </cell>
          <cell r="J118">
            <v>49.59</v>
          </cell>
          <cell r="K118">
            <v>1</v>
          </cell>
          <cell r="L118">
            <v>0</v>
          </cell>
          <cell r="M118">
            <v>0</v>
          </cell>
          <cell r="N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38</v>
          </cell>
          <cell r="V118">
            <v>0</v>
          </cell>
          <cell r="W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38</v>
          </cell>
          <cell r="AE118">
            <v>504100</v>
          </cell>
          <cell r="AF118">
            <v>0</v>
          </cell>
          <cell r="AI118">
            <v>2223</v>
          </cell>
          <cell r="AK118">
            <v>0</v>
          </cell>
          <cell r="AM118">
            <v>633</v>
          </cell>
          <cell r="AN118">
            <v>1</v>
          </cell>
          <cell r="AO118">
            <v>393216</v>
          </cell>
          <cell r="AQ118">
            <v>0</v>
          </cell>
          <cell r="AR118">
            <v>0</v>
          </cell>
          <cell r="AS118" t="str">
            <v>Ы</v>
          </cell>
          <cell r="AT118" t="str">
            <v>Ы</v>
          </cell>
          <cell r="AU118">
            <v>0</v>
          </cell>
          <cell r="AV118">
            <v>0</v>
          </cell>
          <cell r="AW118">
            <v>23</v>
          </cell>
          <cell r="AX118">
            <v>1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38828</v>
          </cell>
        </row>
        <row r="119">
          <cell r="A119">
            <v>2006</v>
          </cell>
          <cell r="B119">
            <v>1</v>
          </cell>
          <cell r="C119">
            <v>507</v>
          </cell>
          <cell r="D119">
            <v>20</v>
          </cell>
          <cell r="E119">
            <v>792030</v>
          </cell>
          <cell r="F119">
            <v>0</v>
          </cell>
          <cell r="G119" t="str">
            <v>Затраты по ШПЗ (неосновные)</v>
          </cell>
          <cell r="H119">
            <v>2030</v>
          </cell>
          <cell r="I119">
            <v>7920</v>
          </cell>
          <cell r="J119">
            <v>19.5</v>
          </cell>
          <cell r="K119">
            <v>1</v>
          </cell>
          <cell r="L119">
            <v>0</v>
          </cell>
          <cell r="M119">
            <v>0</v>
          </cell>
          <cell r="N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38</v>
          </cell>
          <cell r="V119">
            <v>0</v>
          </cell>
          <cell r="W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38</v>
          </cell>
          <cell r="AE119">
            <v>504200</v>
          </cell>
          <cell r="AF119">
            <v>0</v>
          </cell>
          <cell r="AI119">
            <v>2223</v>
          </cell>
          <cell r="AK119">
            <v>0</v>
          </cell>
          <cell r="AM119">
            <v>634</v>
          </cell>
          <cell r="AN119">
            <v>1</v>
          </cell>
          <cell r="AO119">
            <v>393216</v>
          </cell>
          <cell r="AQ119">
            <v>0</v>
          </cell>
          <cell r="AR119">
            <v>0</v>
          </cell>
          <cell r="AS119" t="str">
            <v>Ы</v>
          </cell>
          <cell r="AT119" t="str">
            <v>Ы</v>
          </cell>
          <cell r="AU119">
            <v>0</v>
          </cell>
          <cell r="AV119">
            <v>0</v>
          </cell>
          <cell r="AW119">
            <v>23</v>
          </cell>
          <cell r="AX119">
            <v>1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38828</v>
          </cell>
        </row>
        <row r="120">
          <cell r="A120">
            <v>2006</v>
          </cell>
          <cell r="B120">
            <v>1</v>
          </cell>
          <cell r="C120">
            <v>508</v>
          </cell>
          <cell r="D120">
            <v>20</v>
          </cell>
          <cell r="E120">
            <v>792030</v>
          </cell>
          <cell r="F120">
            <v>0</v>
          </cell>
          <cell r="G120" t="str">
            <v>Затраты по ШПЗ (неосновные)</v>
          </cell>
          <cell r="H120">
            <v>2030</v>
          </cell>
          <cell r="I120">
            <v>7920</v>
          </cell>
          <cell r="J120">
            <v>2.4900000000000002</v>
          </cell>
          <cell r="K120">
            <v>1</v>
          </cell>
          <cell r="L120">
            <v>0</v>
          </cell>
          <cell r="M120">
            <v>0</v>
          </cell>
          <cell r="N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38</v>
          </cell>
          <cell r="V120">
            <v>0</v>
          </cell>
          <cell r="W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38</v>
          </cell>
          <cell r="AE120">
            <v>504400</v>
          </cell>
          <cell r="AF120">
            <v>0</v>
          </cell>
          <cell r="AI120">
            <v>2223</v>
          </cell>
          <cell r="AK120">
            <v>0</v>
          </cell>
          <cell r="AM120">
            <v>635</v>
          </cell>
          <cell r="AN120">
            <v>1</v>
          </cell>
          <cell r="AO120">
            <v>393216</v>
          </cell>
          <cell r="AQ120">
            <v>0</v>
          </cell>
          <cell r="AR120">
            <v>0</v>
          </cell>
          <cell r="AS120" t="str">
            <v>Ы</v>
          </cell>
          <cell r="AT120" t="str">
            <v>Ы</v>
          </cell>
          <cell r="AU120">
            <v>0</v>
          </cell>
          <cell r="AV120">
            <v>0</v>
          </cell>
          <cell r="AW120">
            <v>23</v>
          </cell>
          <cell r="AX120">
            <v>1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38828</v>
          </cell>
        </row>
        <row r="121">
          <cell r="A121">
            <v>2006</v>
          </cell>
          <cell r="B121">
            <v>1</v>
          </cell>
          <cell r="C121">
            <v>509</v>
          </cell>
          <cell r="D121">
            <v>20</v>
          </cell>
          <cell r="E121">
            <v>792030</v>
          </cell>
          <cell r="F121">
            <v>0</v>
          </cell>
          <cell r="G121" t="str">
            <v>Затраты по ШПЗ (неосновные)</v>
          </cell>
          <cell r="H121">
            <v>2030</v>
          </cell>
          <cell r="I121">
            <v>7920</v>
          </cell>
          <cell r="J121">
            <v>15.42</v>
          </cell>
          <cell r="K121">
            <v>1</v>
          </cell>
          <cell r="L121">
            <v>0</v>
          </cell>
          <cell r="M121">
            <v>0</v>
          </cell>
          <cell r="N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38</v>
          </cell>
          <cell r="V121">
            <v>0</v>
          </cell>
          <cell r="W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38</v>
          </cell>
          <cell r="AE121">
            <v>505100</v>
          </cell>
          <cell r="AF121">
            <v>0</v>
          </cell>
          <cell r="AI121">
            <v>2223</v>
          </cell>
          <cell r="AK121">
            <v>0</v>
          </cell>
          <cell r="AM121">
            <v>636</v>
          </cell>
          <cell r="AN121">
            <v>1</v>
          </cell>
          <cell r="AO121">
            <v>393216</v>
          </cell>
          <cell r="AQ121">
            <v>0</v>
          </cell>
          <cell r="AR121">
            <v>0</v>
          </cell>
          <cell r="AS121" t="str">
            <v>Ы</v>
          </cell>
          <cell r="AT121" t="str">
            <v>Ы</v>
          </cell>
          <cell r="AU121">
            <v>0</v>
          </cell>
          <cell r="AV121">
            <v>0</v>
          </cell>
          <cell r="AW121">
            <v>23</v>
          </cell>
          <cell r="AX121">
            <v>1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38828</v>
          </cell>
        </row>
        <row r="122">
          <cell r="A122">
            <v>2006</v>
          </cell>
          <cell r="B122">
            <v>1</v>
          </cell>
          <cell r="C122">
            <v>510</v>
          </cell>
          <cell r="D122">
            <v>20</v>
          </cell>
          <cell r="E122">
            <v>792030</v>
          </cell>
          <cell r="F122">
            <v>0</v>
          </cell>
          <cell r="G122" t="str">
            <v>Затраты по ШПЗ (неосновные)</v>
          </cell>
          <cell r="H122">
            <v>2030</v>
          </cell>
          <cell r="I122">
            <v>7920</v>
          </cell>
          <cell r="J122">
            <v>10.41</v>
          </cell>
          <cell r="K122">
            <v>1</v>
          </cell>
          <cell r="L122">
            <v>0</v>
          </cell>
          <cell r="M122">
            <v>0</v>
          </cell>
          <cell r="N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38</v>
          </cell>
          <cell r="V122">
            <v>0</v>
          </cell>
          <cell r="W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38</v>
          </cell>
          <cell r="AE122">
            <v>505200</v>
          </cell>
          <cell r="AF122">
            <v>0</v>
          </cell>
          <cell r="AI122">
            <v>2223</v>
          </cell>
          <cell r="AK122">
            <v>0</v>
          </cell>
          <cell r="AM122">
            <v>637</v>
          </cell>
          <cell r="AN122">
            <v>1</v>
          </cell>
          <cell r="AO122">
            <v>393216</v>
          </cell>
          <cell r="AQ122">
            <v>0</v>
          </cell>
          <cell r="AR122">
            <v>0</v>
          </cell>
          <cell r="AS122" t="str">
            <v>Ы</v>
          </cell>
          <cell r="AT122" t="str">
            <v>Ы</v>
          </cell>
          <cell r="AU122">
            <v>0</v>
          </cell>
          <cell r="AV122">
            <v>0</v>
          </cell>
          <cell r="AW122">
            <v>23</v>
          </cell>
          <cell r="AX122">
            <v>1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38828</v>
          </cell>
        </row>
        <row r="123">
          <cell r="A123">
            <v>2006</v>
          </cell>
          <cell r="B123">
            <v>1</v>
          </cell>
          <cell r="C123">
            <v>511</v>
          </cell>
          <cell r="D123">
            <v>20</v>
          </cell>
          <cell r="E123">
            <v>792030</v>
          </cell>
          <cell r="F123">
            <v>0</v>
          </cell>
          <cell r="G123" t="str">
            <v>Затраты по ШПЗ (неосновные)</v>
          </cell>
          <cell r="H123">
            <v>2030</v>
          </cell>
          <cell r="I123">
            <v>7920</v>
          </cell>
          <cell r="J123">
            <v>0.95</v>
          </cell>
          <cell r="K123">
            <v>1</v>
          </cell>
          <cell r="L123">
            <v>0</v>
          </cell>
          <cell r="M123">
            <v>0</v>
          </cell>
          <cell r="N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38</v>
          </cell>
          <cell r="V123">
            <v>0</v>
          </cell>
          <cell r="W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38</v>
          </cell>
          <cell r="AE123">
            <v>505300</v>
          </cell>
          <cell r="AF123">
            <v>0</v>
          </cell>
          <cell r="AI123">
            <v>2223</v>
          </cell>
          <cell r="AK123">
            <v>0</v>
          </cell>
          <cell r="AM123">
            <v>638</v>
          </cell>
          <cell r="AN123">
            <v>1</v>
          </cell>
          <cell r="AO123">
            <v>393216</v>
          </cell>
          <cell r="AQ123">
            <v>0</v>
          </cell>
          <cell r="AR123">
            <v>0</v>
          </cell>
          <cell r="AS123" t="str">
            <v>Ы</v>
          </cell>
          <cell r="AT123" t="str">
            <v>Ы</v>
          </cell>
          <cell r="AU123">
            <v>0</v>
          </cell>
          <cell r="AV123">
            <v>0</v>
          </cell>
          <cell r="AW123">
            <v>23</v>
          </cell>
          <cell r="AX123">
            <v>1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38828</v>
          </cell>
        </row>
        <row r="124">
          <cell r="A124">
            <v>2006</v>
          </cell>
          <cell r="B124">
            <v>1</v>
          </cell>
          <cell r="C124">
            <v>512</v>
          </cell>
          <cell r="D124">
            <v>20</v>
          </cell>
          <cell r="E124">
            <v>792030</v>
          </cell>
          <cell r="F124">
            <v>0</v>
          </cell>
          <cell r="G124" t="str">
            <v>Затраты по ШПЗ (неосновные)</v>
          </cell>
          <cell r="H124">
            <v>2030</v>
          </cell>
          <cell r="I124">
            <v>7920</v>
          </cell>
          <cell r="J124">
            <v>941.68</v>
          </cell>
          <cell r="K124">
            <v>1</v>
          </cell>
          <cell r="L124">
            <v>0</v>
          </cell>
          <cell r="M124">
            <v>0</v>
          </cell>
          <cell r="N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38</v>
          </cell>
          <cell r="V124">
            <v>0</v>
          </cell>
          <cell r="W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38</v>
          </cell>
          <cell r="AE124">
            <v>510100</v>
          </cell>
          <cell r="AF124">
            <v>0</v>
          </cell>
          <cell r="AI124">
            <v>2223</v>
          </cell>
          <cell r="AK124">
            <v>0</v>
          </cell>
          <cell r="AM124">
            <v>639</v>
          </cell>
          <cell r="AN124">
            <v>1</v>
          </cell>
          <cell r="AO124">
            <v>393216</v>
          </cell>
          <cell r="AQ124">
            <v>0</v>
          </cell>
          <cell r="AR124">
            <v>0</v>
          </cell>
          <cell r="AS124" t="str">
            <v>Ы</v>
          </cell>
          <cell r="AT124" t="str">
            <v>Ы</v>
          </cell>
          <cell r="AU124">
            <v>0</v>
          </cell>
          <cell r="AV124">
            <v>0</v>
          </cell>
          <cell r="AW124">
            <v>23</v>
          </cell>
          <cell r="AX124">
            <v>1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38828</v>
          </cell>
        </row>
        <row r="125">
          <cell r="A125">
            <v>2006</v>
          </cell>
          <cell r="B125">
            <v>1</v>
          </cell>
          <cell r="C125">
            <v>513</v>
          </cell>
          <cell r="D125">
            <v>20</v>
          </cell>
          <cell r="E125">
            <v>792030</v>
          </cell>
          <cell r="F125">
            <v>0</v>
          </cell>
          <cell r="G125" t="str">
            <v>Затраты по ШПЗ (неосновные)</v>
          </cell>
          <cell r="H125">
            <v>2030</v>
          </cell>
          <cell r="I125">
            <v>7920</v>
          </cell>
          <cell r="J125">
            <v>2.16</v>
          </cell>
          <cell r="K125">
            <v>1</v>
          </cell>
          <cell r="L125">
            <v>0</v>
          </cell>
          <cell r="M125">
            <v>0</v>
          </cell>
          <cell r="N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38</v>
          </cell>
          <cell r="V125">
            <v>0</v>
          </cell>
          <cell r="W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38</v>
          </cell>
          <cell r="AE125">
            <v>510200</v>
          </cell>
          <cell r="AF125">
            <v>0</v>
          </cell>
          <cell r="AI125">
            <v>2223</v>
          </cell>
          <cell r="AK125">
            <v>0</v>
          </cell>
          <cell r="AM125">
            <v>640</v>
          </cell>
          <cell r="AN125">
            <v>1</v>
          </cell>
          <cell r="AO125">
            <v>393216</v>
          </cell>
          <cell r="AQ125">
            <v>0</v>
          </cell>
          <cell r="AR125">
            <v>0</v>
          </cell>
          <cell r="AS125" t="str">
            <v>Ы</v>
          </cell>
          <cell r="AT125" t="str">
            <v>Ы</v>
          </cell>
          <cell r="AU125">
            <v>0</v>
          </cell>
          <cell r="AV125">
            <v>0</v>
          </cell>
          <cell r="AW125">
            <v>23</v>
          </cell>
          <cell r="AX125">
            <v>1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38828</v>
          </cell>
        </row>
        <row r="126">
          <cell r="A126">
            <v>2006</v>
          </cell>
          <cell r="B126">
            <v>1</v>
          </cell>
          <cell r="C126">
            <v>514</v>
          </cell>
          <cell r="D126">
            <v>20</v>
          </cell>
          <cell r="E126">
            <v>792030</v>
          </cell>
          <cell r="F126">
            <v>0</v>
          </cell>
          <cell r="G126" t="str">
            <v>Затраты по ШПЗ (неосновные)</v>
          </cell>
          <cell r="H126">
            <v>2030</v>
          </cell>
          <cell r="I126">
            <v>7920</v>
          </cell>
          <cell r="J126">
            <v>14.99</v>
          </cell>
          <cell r="K126">
            <v>1</v>
          </cell>
          <cell r="L126">
            <v>0</v>
          </cell>
          <cell r="M126">
            <v>0</v>
          </cell>
          <cell r="N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38</v>
          </cell>
          <cell r="V126">
            <v>0</v>
          </cell>
          <cell r="W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38</v>
          </cell>
          <cell r="AE126">
            <v>510300</v>
          </cell>
          <cell r="AF126">
            <v>0</v>
          </cell>
          <cell r="AI126">
            <v>2223</v>
          </cell>
          <cell r="AK126">
            <v>0</v>
          </cell>
          <cell r="AM126">
            <v>641</v>
          </cell>
          <cell r="AN126">
            <v>1</v>
          </cell>
          <cell r="AO126">
            <v>393216</v>
          </cell>
          <cell r="AQ126">
            <v>0</v>
          </cell>
          <cell r="AR126">
            <v>0</v>
          </cell>
          <cell r="AS126" t="str">
            <v>Ы</v>
          </cell>
          <cell r="AT126" t="str">
            <v>Ы</v>
          </cell>
          <cell r="AU126">
            <v>0</v>
          </cell>
          <cell r="AV126">
            <v>0</v>
          </cell>
          <cell r="AW126">
            <v>23</v>
          </cell>
          <cell r="AX126">
            <v>1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38828</v>
          </cell>
        </row>
        <row r="127">
          <cell r="A127">
            <v>2006</v>
          </cell>
          <cell r="B127">
            <v>1</v>
          </cell>
          <cell r="C127">
            <v>515</v>
          </cell>
          <cell r="D127">
            <v>20</v>
          </cell>
          <cell r="E127">
            <v>792030</v>
          </cell>
          <cell r="F127">
            <v>0</v>
          </cell>
          <cell r="G127" t="str">
            <v>Затраты по ШПЗ (неосновные)</v>
          </cell>
          <cell r="H127">
            <v>2030</v>
          </cell>
          <cell r="I127">
            <v>7920</v>
          </cell>
          <cell r="J127">
            <v>20.69</v>
          </cell>
          <cell r="K127">
            <v>1</v>
          </cell>
          <cell r="L127">
            <v>0</v>
          </cell>
          <cell r="M127">
            <v>0</v>
          </cell>
          <cell r="N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38</v>
          </cell>
          <cell r="V127">
            <v>0</v>
          </cell>
          <cell r="W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38</v>
          </cell>
          <cell r="AE127">
            <v>510400</v>
          </cell>
          <cell r="AF127">
            <v>0</v>
          </cell>
          <cell r="AI127">
            <v>2223</v>
          </cell>
          <cell r="AK127">
            <v>0</v>
          </cell>
          <cell r="AM127">
            <v>642</v>
          </cell>
          <cell r="AN127">
            <v>1</v>
          </cell>
          <cell r="AO127">
            <v>393216</v>
          </cell>
          <cell r="AQ127">
            <v>0</v>
          </cell>
          <cell r="AR127">
            <v>0</v>
          </cell>
          <cell r="AS127" t="str">
            <v>Ы</v>
          </cell>
          <cell r="AT127" t="str">
            <v>Ы</v>
          </cell>
          <cell r="AU127">
            <v>0</v>
          </cell>
          <cell r="AV127">
            <v>0</v>
          </cell>
          <cell r="AW127">
            <v>23</v>
          </cell>
          <cell r="AX127">
            <v>1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38828</v>
          </cell>
        </row>
        <row r="128">
          <cell r="A128">
            <v>2006</v>
          </cell>
          <cell r="B128">
            <v>1</v>
          </cell>
          <cell r="C128">
            <v>516</v>
          </cell>
          <cell r="D128">
            <v>20</v>
          </cell>
          <cell r="E128">
            <v>792030</v>
          </cell>
          <cell r="F128">
            <v>0</v>
          </cell>
          <cell r="G128" t="str">
            <v>Затраты по ШПЗ (неосновные)</v>
          </cell>
          <cell r="H128">
            <v>2030</v>
          </cell>
          <cell r="I128">
            <v>7920</v>
          </cell>
          <cell r="J128">
            <v>916.09</v>
          </cell>
          <cell r="K128">
            <v>1</v>
          </cell>
          <cell r="L128">
            <v>0</v>
          </cell>
          <cell r="M128">
            <v>0</v>
          </cell>
          <cell r="N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38</v>
          </cell>
          <cell r="V128">
            <v>0</v>
          </cell>
          <cell r="W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38</v>
          </cell>
          <cell r="AE128">
            <v>510600</v>
          </cell>
          <cell r="AF128">
            <v>0</v>
          </cell>
          <cell r="AI128">
            <v>2223</v>
          </cell>
          <cell r="AK128">
            <v>0</v>
          </cell>
          <cell r="AM128">
            <v>643</v>
          </cell>
          <cell r="AN128">
            <v>1</v>
          </cell>
          <cell r="AO128">
            <v>393216</v>
          </cell>
          <cell r="AQ128">
            <v>0</v>
          </cell>
          <cell r="AR128">
            <v>0</v>
          </cell>
          <cell r="AS128" t="str">
            <v>Ы</v>
          </cell>
          <cell r="AT128" t="str">
            <v>Ы</v>
          </cell>
          <cell r="AU128">
            <v>0</v>
          </cell>
          <cell r="AV128">
            <v>0</v>
          </cell>
          <cell r="AW128">
            <v>23</v>
          </cell>
          <cell r="AX128">
            <v>1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38828</v>
          </cell>
        </row>
        <row r="129">
          <cell r="A129">
            <v>2006</v>
          </cell>
          <cell r="B129">
            <v>1</v>
          </cell>
          <cell r="C129">
            <v>517</v>
          </cell>
          <cell r="D129">
            <v>20</v>
          </cell>
          <cell r="E129">
            <v>792030</v>
          </cell>
          <cell r="F129">
            <v>0</v>
          </cell>
          <cell r="G129" t="str">
            <v>Затраты по ШПЗ (неосновные)</v>
          </cell>
          <cell r="H129">
            <v>2030</v>
          </cell>
          <cell r="I129">
            <v>7920</v>
          </cell>
          <cell r="J129">
            <v>17.09</v>
          </cell>
          <cell r="K129">
            <v>1</v>
          </cell>
          <cell r="L129">
            <v>0</v>
          </cell>
          <cell r="M129">
            <v>0</v>
          </cell>
          <cell r="N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38</v>
          </cell>
          <cell r="V129">
            <v>0</v>
          </cell>
          <cell r="W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38</v>
          </cell>
          <cell r="AE129">
            <v>513600</v>
          </cell>
          <cell r="AF129">
            <v>0</v>
          </cell>
          <cell r="AI129">
            <v>2223</v>
          </cell>
          <cell r="AK129">
            <v>0</v>
          </cell>
          <cell r="AM129">
            <v>644</v>
          </cell>
          <cell r="AN129">
            <v>1</v>
          </cell>
          <cell r="AO129">
            <v>393216</v>
          </cell>
          <cell r="AQ129">
            <v>0</v>
          </cell>
          <cell r="AR129">
            <v>0</v>
          </cell>
          <cell r="AS129" t="str">
            <v>Ы</v>
          </cell>
          <cell r="AT129" t="str">
            <v>Ы</v>
          </cell>
          <cell r="AU129">
            <v>0</v>
          </cell>
          <cell r="AV129">
            <v>0</v>
          </cell>
          <cell r="AW129">
            <v>23</v>
          </cell>
          <cell r="AX129">
            <v>1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38828</v>
          </cell>
        </row>
        <row r="130">
          <cell r="A130">
            <v>2006</v>
          </cell>
          <cell r="B130">
            <v>2</v>
          </cell>
          <cell r="C130">
            <v>1</v>
          </cell>
          <cell r="D130">
            <v>21</v>
          </cell>
          <cell r="E130">
            <v>792030</v>
          </cell>
          <cell r="F130">
            <v>0</v>
          </cell>
          <cell r="G130" t="str">
            <v>Затраты по ШПЗ (неосновные)</v>
          </cell>
          <cell r="H130">
            <v>2030</v>
          </cell>
          <cell r="I130">
            <v>7920</v>
          </cell>
          <cell r="J130">
            <v>255</v>
          </cell>
          <cell r="K130">
            <v>1</v>
          </cell>
          <cell r="L130">
            <v>0</v>
          </cell>
          <cell r="M130">
            <v>0</v>
          </cell>
          <cell r="N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31</v>
          </cell>
          <cell r="V130">
            <v>0</v>
          </cell>
          <cell r="W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31</v>
          </cell>
          <cell r="AE130">
            <v>110000</v>
          </cell>
          <cell r="AF130">
            <v>0</v>
          </cell>
          <cell r="AI130">
            <v>2251</v>
          </cell>
          <cell r="AK130">
            <v>0</v>
          </cell>
          <cell r="AM130">
            <v>130</v>
          </cell>
          <cell r="AN130">
            <v>1</v>
          </cell>
          <cell r="AO130">
            <v>393216</v>
          </cell>
          <cell r="AQ130">
            <v>0</v>
          </cell>
          <cell r="AR130">
            <v>0</v>
          </cell>
          <cell r="AS130" t="str">
            <v>Ы</v>
          </cell>
          <cell r="AT130" t="str">
            <v>Ы</v>
          </cell>
          <cell r="AU130">
            <v>0</v>
          </cell>
          <cell r="AV130">
            <v>0</v>
          </cell>
          <cell r="AW130">
            <v>23</v>
          </cell>
          <cell r="AX130">
            <v>1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38828</v>
          </cell>
        </row>
        <row r="131">
          <cell r="A131">
            <v>2006</v>
          </cell>
          <cell r="B131">
            <v>2</v>
          </cell>
          <cell r="C131">
            <v>2</v>
          </cell>
          <cell r="D131">
            <v>21</v>
          </cell>
          <cell r="E131">
            <v>792030</v>
          </cell>
          <cell r="F131">
            <v>0</v>
          </cell>
          <cell r="G131" t="str">
            <v>Затраты по ШПЗ (неосновные)</v>
          </cell>
          <cell r="H131">
            <v>2030</v>
          </cell>
          <cell r="I131">
            <v>7920</v>
          </cell>
          <cell r="J131">
            <v>1000</v>
          </cell>
          <cell r="K131">
            <v>1</v>
          </cell>
          <cell r="L131">
            <v>0</v>
          </cell>
          <cell r="M131">
            <v>0</v>
          </cell>
          <cell r="N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31</v>
          </cell>
          <cell r="V131">
            <v>0</v>
          </cell>
          <cell r="W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31</v>
          </cell>
          <cell r="AE131">
            <v>114020</v>
          </cell>
          <cell r="AF131">
            <v>0</v>
          </cell>
          <cell r="AI131">
            <v>2251</v>
          </cell>
          <cell r="AK131">
            <v>0</v>
          </cell>
          <cell r="AM131">
            <v>131</v>
          </cell>
          <cell r="AN131">
            <v>1</v>
          </cell>
          <cell r="AO131">
            <v>393216</v>
          </cell>
          <cell r="AQ131">
            <v>0</v>
          </cell>
          <cell r="AR131">
            <v>0</v>
          </cell>
          <cell r="AS131" t="str">
            <v>Ы</v>
          </cell>
          <cell r="AT131" t="str">
            <v>Ы</v>
          </cell>
          <cell r="AU131">
            <v>0</v>
          </cell>
          <cell r="AV131">
            <v>0</v>
          </cell>
          <cell r="AW131">
            <v>23</v>
          </cell>
          <cell r="AX131">
            <v>1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38828</v>
          </cell>
        </row>
        <row r="132">
          <cell r="A132">
            <v>2006</v>
          </cell>
          <cell r="B132">
            <v>2</v>
          </cell>
          <cell r="C132">
            <v>3</v>
          </cell>
          <cell r="D132">
            <v>21</v>
          </cell>
          <cell r="E132">
            <v>792030</v>
          </cell>
          <cell r="F132">
            <v>0</v>
          </cell>
          <cell r="G132" t="str">
            <v>Затраты по ШПЗ (неосновные)</v>
          </cell>
          <cell r="H132">
            <v>2030</v>
          </cell>
          <cell r="I132">
            <v>7920</v>
          </cell>
          <cell r="J132">
            <v>1000</v>
          </cell>
          <cell r="K132">
            <v>1</v>
          </cell>
          <cell r="L132">
            <v>0</v>
          </cell>
          <cell r="M132">
            <v>0</v>
          </cell>
          <cell r="N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31</v>
          </cell>
          <cell r="V132">
            <v>0</v>
          </cell>
          <cell r="W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31</v>
          </cell>
          <cell r="AE132">
            <v>135000</v>
          </cell>
          <cell r="AF132">
            <v>0</v>
          </cell>
          <cell r="AI132">
            <v>2251</v>
          </cell>
          <cell r="AK132">
            <v>0</v>
          </cell>
          <cell r="AM132">
            <v>132</v>
          </cell>
          <cell r="AN132">
            <v>1</v>
          </cell>
          <cell r="AO132">
            <v>393216</v>
          </cell>
          <cell r="AQ132">
            <v>0</v>
          </cell>
          <cell r="AR132">
            <v>0</v>
          </cell>
          <cell r="AS132" t="str">
            <v>Ы</v>
          </cell>
          <cell r="AT132" t="str">
            <v>Ы</v>
          </cell>
          <cell r="AU132">
            <v>0</v>
          </cell>
          <cell r="AV132">
            <v>0</v>
          </cell>
          <cell r="AW132">
            <v>23</v>
          </cell>
          <cell r="AX132">
            <v>1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38828</v>
          </cell>
        </row>
        <row r="133">
          <cell r="A133">
            <v>2006</v>
          </cell>
          <cell r="B133">
            <v>2</v>
          </cell>
          <cell r="C133">
            <v>4</v>
          </cell>
          <cell r="D133">
            <v>21</v>
          </cell>
          <cell r="E133">
            <v>792030</v>
          </cell>
          <cell r="F133">
            <v>0</v>
          </cell>
          <cell r="G133" t="str">
            <v>Затраты по ШПЗ (неосновные)</v>
          </cell>
          <cell r="H133">
            <v>2030</v>
          </cell>
          <cell r="I133">
            <v>7920</v>
          </cell>
          <cell r="J133">
            <v>48000</v>
          </cell>
          <cell r="K133">
            <v>1</v>
          </cell>
          <cell r="L133">
            <v>0</v>
          </cell>
          <cell r="M133">
            <v>0</v>
          </cell>
          <cell r="N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31</v>
          </cell>
          <cell r="V133">
            <v>0</v>
          </cell>
          <cell r="W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31</v>
          </cell>
          <cell r="AE133">
            <v>151000</v>
          </cell>
          <cell r="AF133">
            <v>0</v>
          </cell>
          <cell r="AI133">
            <v>2251</v>
          </cell>
          <cell r="AK133">
            <v>0</v>
          </cell>
          <cell r="AM133">
            <v>133</v>
          </cell>
          <cell r="AN133">
            <v>1</v>
          </cell>
          <cell r="AO133">
            <v>393216</v>
          </cell>
          <cell r="AQ133">
            <v>0</v>
          </cell>
          <cell r="AR133">
            <v>0</v>
          </cell>
          <cell r="AS133" t="str">
            <v>Ы</v>
          </cell>
          <cell r="AT133" t="str">
            <v>Ы</v>
          </cell>
          <cell r="AU133">
            <v>0</v>
          </cell>
          <cell r="AV133">
            <v>0</v>
          </cell>
          <cell r="AW133">
            <v>23</v>
          </cell>
          <cell r="AX133">
            <v>1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38828</v>
          </cell>
        </row>
        <row r="134">
          <cell r="A134">
            <v>2006</v>
          </cell>
          <cell r="B134">
            <v>2</v>
          </cell>
          <cell r="C134">
            <v>5</v>
          </cell>
          <cell r="D134">
            <v>21</v>
          </cell>
          <cell r="E134">
            <v>792030</v>
          </cell>
          <cell r="F134">
            <v>0</v>
          </cell>
          <cell r="G134" t="str">
            <v>Затраты по ШПЗ (неосновные)</v>
          </cell>
          <cell r="H134">
            <v>2030</v>
          </cell>
          <cell r="I134">
            <v>7920</v>
          </cell>
          <cell r="J134">
            <v>22000</v>
          </cell>
          <cell r="K134">
            <v>1</v>
          </cell>
          <cell r="L134">
            <v>0</v>
          </cell>
          <cell r="M134">
            <v>0</v>
          </cell>
          <cell r="N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31</v>
          </cell>
          <cell r="V134">
            <v>0</v>
          </cell>
          <cell r="W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31</v>
          </cell>
          <cell r="AE134">
            <v>152000</v>
          </cell>
          <cell r="AF134">
            <v>0</v>
          </cell>
          <cell r="AI134">
            <v>2251</v>
          </cell>
          <cell r="AK134">
            <v>0</v>
          </cell>
          <cell r="AM134">
            <v>134</v>
          </cell>
          <cell r="AN134">
            <v>1</v>
          </cell>
          <cell r="AO134">
            <v>393216</v>
          </cell>
          <cell r="AQ134">
            <v>0</v>
          </cell>
          <cell r="AR134">
            <v>0</v>
          </cell>
          <cell r="AS134" t="str">
            <v>Ы</v>
          </cell>
          <cell r="AT134" t="str">
            <v>Ы</v>
          </cell>
          <cell r="AU134">
            <v>0</v>
          </cell>
          <cell r="AV134">
            <v>0</v>
          </cell>
          <cell r="AW134">
            <v>23</v>
          </cell>
          <cell r="AX134">
            <v>1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38828</v>
          </cell>
        </row>
        <row r="135">
          <cell r="A135">
            <v>2006</v>
          </cell>
          <cell r="B135">
            <v>2</v>
          </cell>
          <cell r="C135">
            <v>6</v>
          </cell>
          <cell r="D135">
            <v>21</v>
          </cell>
          <cell r="E135">
            <v>792030</v>
          </cell>
          <cell r="F135">
            <v>0</v>
          </cell>
          <cell r="G135" t="str">
            <v>Затраты по ШПЗ (неосновные)</v>
          </cell>
          <cell r="H135">
            <v>2030</v>
          </cell>
          <cell r="I135">
            <v>7920</v>
          </cell>
          <cell r="J135">
            <v>8000</v>
          </cell>
          <cell r="K135">
            <v>1</v>
          </cell>
          <cell r="L135">
            <v>0</v>
          </cell>
          <cell r="M135">
            <v>0</v>
          </cell>
          <cell r="N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31</v>
          </cell>
          <cell r="V135">
            <v>0</v>
          </cell>
          <cell r="W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31</v>
          </cell>
          <cell r="AE135">
            <v>501102</v>
          </cell>
          <cell r="AF135">
            <v>0</v>
          </cell>
          <cell r="AI135">
            <v>2251</v>
          </cell>
          <cell r="AK135">
            <v>0</v>
          </cell>
          <cell r="AM135">
            <v>135</v>
          </cell>
          <cell r="AN135">
            <v>1</v>
          </cell>
          <cell r="AO135">
            <v>393216</v>
          </cell>
          <cell r="AQ135">
            <v>0</v>
          </cell>
          <cell r="AR135">
            <v>0</v>
          </cell>
          <cell r="AS135" t="str">
            <v>Ы</v>
          </cell>
          <cell r="AT135" t="str">
            <v>Ы</v>
          </cell>
          <cell r="AU135">
            <v>0</v>
          </cell>
          <cell r="AV135">
            <v>0</v>
          </cell>
          <cell r="AW135">
            <v>23</v>
          </cell>
          <cell r="AX135">
            <v>1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38828</v>
          </cell>
        </row>
        <row r="136">
          <cell r="A136">
            <v>2006</v>
          </cell>
          <cell r="B136">
            <v>2</v>
          </cell>
          <cell r="C136">
            <v>7</v>
          </cell>
          <cell r="D136">
            <v>21</v>
          </cell>
          <cell r="E136">
            <v>792030</v>
          </cell>
          <cell r="F136">
            <v>0</v>
          </cell>
          <cell r="G136" t="str">
            <v>Затраты по ШПЗ (неосновные)</v>
          </cell>
          <cell r="H136">
            <v>2030</v>
          </cell>
          <cell r="I136">
            <v>7920</v>
          </cell>
          <cell r="J136">
            <v>8000</v>
          </cell>
          <cell r="K136">
            <v>1</v>
          </cell>
          <cell r="L136">
            <v>0</v>
          </cell>
          <cell r="M136">
            <v>0</v>
          </cell>
          <cell r="N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31</v>
          </cell>
          <cell r="V136">
            <v>0</v>
          </cell>
          <cell r="W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31</v>
          </cell>
          <cell r="AE136">
            <v>510100</v>
          </cell>
          <cell r="AF136">
            <v>0</v>
          </cell>
          <cell r="AI136">
            <v>2251</v>
          </cell>
          <cell r="AK136">
            <v>0</v>
          </cell>
          <cell r="AM136">
            <v>136</v>
          </cell>
          <cell r="AN136">
            <v>1</v>
          </cell>
          <cell r="AO136">
            <v>393216</v>
          </cell>
          <cell r="AQ136">
            <v>0</v>
          </cell>
          <cell r="AR136">
            <v>0</v>
          </cell>
          <cell r="AS136" t="str">
            <v>Ы</v>
          </cell>
          <cell r="AT136" t="str">
            <v>Ы</v>
          </cell>
          <cell r="AU136">
            <v>0</v>
          </cell>
          <cell r="AV136">
            <v>0</v>
          </cell>
          <cell r="AW136">
            <v>23</v>
          </cell>
          <cell r="AX136">
            <v>1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38828</v>
          </cell>
        </row>
        <row r="137">
          <cell r="A137">
            <v>2006</v>
          </cell>
          <cell r="B137">
            <v>2</v>
          </cell>
          <cell r="C137">
            <v>84</v>
          </cell>
          <cell r="D137">
            <v>21</v>
          </cell>
          <cell r="E137">
            <v>792030</v>
          </cell>
          <cell r="F137">
            <v>0</v>
          </cell>
          <cell r="G137" t="str">
            <v>Затраты по ШПЗ (неосновные)</v>
          </cell>
          <cell r="H137">
            <v>2030</v>
          </cell>
          <cell r="I137">
            <v>7920</v>
          </cell>
          <cell r="J137">
            <v>33.85</v>
          </cell>
          <cell r="K137">
            <v>1</v>
          </cell>
          <cell r="L137">
            <v>0</v>
          </cell>
          <cell r="M137">
            <v>0</v>
          </cell>
          <cell r="N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32</v>
          </cell>
          <cell r="V137">
            <v>0</v>
          </cell>
          <cell r="W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32</v>
          </cell>
          <cell r="AE137">
            <v>110000</v>
          </cell>
          <cell r="AF137">
            <v>0</v>
          </cell>
          <cell r="AI137">
            <v>2251</v>
          </cell>
          <cell r="AK137">
            <v>0</v>
          </cell>
          <cell r="AM137">
            <v>213</v>
          </cell>
          <cell r="AN137">
            <v>1</v>
          </cell>
          <cell r="AO137">
            <v>393216</v>
          </cell>
          <cell r="AQ137">
            <v>0</v>
          </cell>
          <cell r="AR137">
            <v>0</v>
          </cell>
          <cell r="AS137" t="str">
            <v>Ы</v>
          </cell>
          <cell r="AT137" t="str">
            <v>Ы</v>
          </cell>
          <cell r="AU137">
            <v>0</v>
          </cell>
          <cell r="AV137">
            <v>0</v>
          </cell>
          <cell r="AW137">
            <v>23</v>
          </cell>
          <cell r="AX137">
            <v>1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38828</v>
          </cell>
        </row>
        <row r="138">
          <cell r="A138">
            <v>2006</v>
          </cell>
          <cell r="B138">
            <v>2</v>
          </cell>
          <cell r="C138">
            <v>85</v>
          </cell>
          <cell r="D138">
            <v>21</v>
          </cell>
          <cell r="E138">
            <v>792030</v>
          </cell>
          <cell r="F138">
            <v>0</v>
          </cell>
          <cell r="G138" t="str">
            <v>Затраты по ШПЗ (неосновные)</v>
          </cell>
          <cell r="H138">
            <v>2030</v>
          </cell>
          <cell r="I138">
            <v>7920</v>
          </cell>
          <cell r="J138">
            <v>3.19</v>
          </cell>
          <cell r="K138">
            <v>1</v>
          </cell>
          <cell r="L138">
            <v>0</v>
          </cell>
          <cell r="M138">
            <v>0</v>
          </cell>
          <cell r="N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32</v>
          </cell>
          <cell r="V138">
            <v>0</v>
          </cell>
          <cell r="W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32</v>
          </cell>
          <cell r="AE138">
            <v>114020</v>
          </cell>
          <cell r="AF138">
            <v>0</v>
          </cell>
          <cell r="AI138">
            <v>2251</v>
          </cell>
          <cell r="AK138">
            <v>0</v>
          </cell>
          <cell r="AM138">
            <v>214</v>
          </cell>
          <cell r="AN138">
            <v>1</v>
          </cell>
          <cell r="AO138">
            <v>393216</v>
          </cell>
          <cell r="AQ138">
            <v>0</v>
          </cell>
          <cell r="AR138">
            <v>0</v>
          </cell>
          <cell r="AS138" t="str">
            <v>Ы</v>
          </cell>
          <cell r="AT138" t="str">
            <v>Ы</v>
          </cell>
          <cell r="AU138">
            <v>0</v>
          </cell>
          <cell r="AV138">
            <v>0</v>
          </cell>
          <cell r="AW138">
            <v>23</v>
          </cell>
          <cell r="AX138">
            <v>1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38828</v>
          </cell>
        </row>
        <row r="139">
          <cell r="A139">
            <v>2006</v>
          </cell>
          <cell r="B139">
            <v>2</v>
          </cell>
          <cell r="C139">
            <v>86</v>
          </cell>
          <cell r="D139">
            <v>21</v>
          </cell>
          <cell r="E139">
            <v>792030</v>
          </cell>
          <cell r="F139">
            <v>0</v>
          </cell>
          <cell r="G139" t="str">
            <v>Затраты по ШПЗ (неосновные)</v>
          </cell>
          <cell r="H139">
            <v>2030</v>
          </cell>
          <cell r="I139">
            <v>7920</v>
          </cell>
          <cell r="J139">
            <v>3.21</v>
          </cell>
          <cell r="K139">
            <v>1</v>
          </cell>
          <cell r="L139">
            <v>0</v>
          </cell>
          <cell r="M139">
            <v>0</v>
          </cell>
          <cell r="N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32</v>
          </cell>
          <cell r="V139">
            <v>0</v>
          </cell>
          <cell r="W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32</v>
          </cell>
          <cell r="AE139">
            <v>117000</v>
          </cell>
          <cell r="AF139">
            <v>0</v>
          </cell>
          <cell r="AI139">
            <v>2251</v>
          </cell>
          <cell r="AK139">
            <v>0</v>
          </cell>
          <cell r="AM139">
            <v>215</v>
          </cell>
          <cell r="AN139">
            <v>1</v>
          </cell>
          <cell r="AO139">
            <v>393216</v>
          </cell>
          <cell r="AQ139">
            <v>0</v>
          </cell>
          <cell r="AR139">
            <v>0</v>
          </cell>
          <cell r="AS139" t="str">
            <v>Ы</v>
          </cell>
          <cell r="AT139" t="str">
            <v>Ы</v>
          </cell>
          <cell r="AU139">
            <v>0</v>
          </cell>
          <cell r="AV139">
            <v>0</v>
          </cell>
          <cell r="AW139">
            <v>23</v>
          </cell>
          <cell r="AX139">
            <v>1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38828</v>
          </cell>
        </row>
        <row r="140">
          <cell r="A140">
            <v>2006</v>
          </cell>
          <cell r="B140">
            <v>2</v>
          </cell>
          <cell r="C140">
            <v>87</v>
          </cell>
          <cell r="D140">
            <v>21</v>
          </cell>
          <cell r="E140">
            <v>792030</v>
          </cell>
          <cell r="F140">
            <v>0</v>
          </cell>
          <cell r="G140" t="str">
            <v>Затраты по ШПЗ (неосновные)</v>
          </cell>
          <cell r="H140">
            <v>2030</v>
          </cell>
          <cell r="I140">
            <v>7920</v>
          </cell>
          <cell r="J140">
            <v>0.41</v>
          </cell>
          <cell r="K140">
            <v>1</v>
          </cell>
          <cell r="L140">
            <v>0</v>
          </cell>
          <cell r="M140">
            <v>0</v>
          </cell>
          <cell r="N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32</v>
          </cell>
          <cell r="V140">
            <v>0</v>
          </cell>
          <cell r="W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32</v>
          </cell>
          <cell r="AE140">
            <v>130000</v>
          </cell>
          <cell r="AF140">
            <v>0</v>
          </cell>
          <cell r="AI140">
            <v>2251</v>
          </cell>
          <cell r="AK140">
            <v>0</v>
          </cell>
          <cell r="AM140">
            <v>216</v>
          </cell>
          <cell r="AN140">
            <v>1</v>
          </cell>
          <cell r="AO140">
            <v>393216</v>
          </cell>
          <cell r="AQ140">
            <v>0</v>
          </cell>
          <cell r="AR140">
            <v>0</v>
          </cell>
          <cell r="AS140" t="str">
            <v>Ы</v>
          </cell>
          <cell r="AT140" t="str">
            <v>Ы</v>
          </cell>
          <cell r="AU140">
            <v>0</v>
          </cell>
          <cell r="AV140">
            <v>0</v>
          </cell>
          <cell r="AW140">
            <v>23</v>
          </cell>
          <cell r="AX140">
            <v>1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38828</v>
          </cell>
        </row>
        <row r="141">
          <cell r="A141">
            <v>2006</v>
          </cell>
          <cell r="B141">
            <v>2</v>
          </cell>
          <cell r="C141">
            <v>88</v>
          </cell>
          <cell r="D141">
            <v>21</v>
          </cell>
          <cell r="E141">
            <v>792030</v>
          </cell>
          <cell r="F141">
            <v>0</v>
          </cell>
          <cell r="G141" t="str">
            <v>Затраты по ШПЗ (неосновные)</v>
          </cell>
          <cell r="H141">
            <v>2030</v>
          </cell>
          <cell r="I141">
            <v>7920</v>
          </cell>
          <cell r="J141">
            <v>0.38</v>
          </cell>
          <cell r="K141">
            <v>1</v>
          </cell>
          <cell r="L141">
            <v>0</v>
          </cell>
          <cell r="M141">
            <v>0</v>
          </cell>
          <cell r="N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32</v>
          </cell>
          <cell r="V141">
            <v>0</v>
          </cell>
          <cell r="W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32</v>
          </cell>
          <cell r="AE141">
            <v>131000</v>
          </cell>
          <cell r="AF141">
            <v>0</v>
          </cell>
          <cell r="AI141">
            <v>2251</v>
          </cell>
          <cell r="AK141">
            <v>0</v>
          </cell>
          <cell r="AM141">
            <v>217</v>
          </cell>
          <cell r="AN141">
            <v>1</v>
          </cell>
          <cell r="AO141">
            <v>393216</v>
          </cell>
          <cell r="AQ141">
            <v>0</v>
          </cell>
          <cell r="AR141">
            <v>0</v>
          </cell>
          <cell r="AS141" t="str">
            <v>Ы</v>
          </cell>
          <cell r="AT141" t="str">
            <v>Ы</v>
          </cell>
          <cell r="AU141">
            <v>0</v>
          </cell>
          <cell r="AV141">
            <v>0</v>
          </cell>
          <cell r="AW141">
            <v>23</v>
          </cell>
          <cell r="AX141">
            <v>1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38828</v>
          </cell>
        </row>
        <row r="142">
          <cell r="A142">
            <v>2006</v>
          </cell>
          <cell r="B142">
            <v>2</v>
          </cell>
          <cell r="C142">
            <v>89</v>
          </cell>
          <cell r="D142">
            <v>21</v>
          </cell>
          <cell r="E142">
            <v>792030</v>
          </cell>
          <cell r="F142">
            <v>0</v>
          </cell>
          <cell r="G142" t="str">
            <v>Затраты по ШПЗ (неосновные)</v>
          </cell>
          <cell r="H142">
            <v>2030</v>
          </cell>
          <cell r="I142">
            <v>7920</v>
          </cell>
          <cell r="J142">
            <v>0.94</v>
          </cell>
          <cell r="K142">
            <v>1</v>
          </cell>
          <cell r="L142">
            <v>0</v>
          </cell>
          <cell r="M142">
            <v>0</v>
          </cell>
          <cell r="N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32</v>
          </cell>
          <cell r="V142">
            <v>0</v>
          </cell>
          <cell r="W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32</v>
          </cell>
          <cell r="AE142">
            <v>132000</v>
          </cell>
          <cell r="AF142">
            <v>0</v>
          </cell>
          <cell r="AI142">
            <v>2251</v>
          </cell>
          <cell r="AK142">
            <v>0</v>
          </cell>
          <cell r="AM142">
            <v>218</v>
          </cell>
          <cell r="AN142">
            <v>1</v>
          </cell>
          <cell r="AO142">
            <v>393216</v>
          </cell>
          <cell r="AQ142">
            <v>0</v>
          </cell>
          <cell r="AR142">
            <v>0</v>
          </cell>
          <cell r="AS142" t="str">
            <v>Ы</v>
          </cell>
          <cell r="AT142" t="str">
            <v>Ы</v>
          </cell>
          <cell r="AU142">
            <v>0</v>
          </cell>
          <cell r="AV142">
            <v>0</v>
          </cell>
          <cell r="AW142">
            <v>23</v>
          </cell>
          <cell r="AX142">
            <v>1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38828</v>
          </cell>
        </row>
        <row r="143">
          <cell r="A143">
            <v>2006</v>
          </cell>
          <cell r="B143">
            <v>2</v>
          </cell>
          <cell r="C143">
            <v>90</v>
          </cell>
          <cell r="D143">
            <v>21</v>
          </cell>
          <cell r="E143">
            <v>792030</v>
          </cell>
          <cell r="F143">
            <v>0</v>
          </cell>
          <cell r="G143" t="str">
            <v>Затраты по ШПЗ (неосновные)</v>
          </cell>
          <cell r="H143">
            <v>2030</v>
          </cell>
          <cell r="I143">
            <v>7920</v>
          </cell>
          <cell r="J143">
            <v>12</v>
          </cell>
          <cell r="K143">
            <v>1</v>
          </cell>
          <cell r="L143">
            <v>0</v>
          </cell>
          <cell r="M143">
            <v>0</v>
          </cell>
          <cell r="N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32</v>
          </cell>
          <cell r="V143">
            <v>0</v>
          </cell>
          <cell r="W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32</v>
          </cell>
          <cell r="AE143">
            <v>135000</v>
          </cell>
          <cell r="AF143">
            <v>0</v>
          </cell>
          <cell r="AI143">
            <v>2251</v>
          </cell>
          <cell r="AK143">
            <v>0</v>
          </cell>
          <cell r="AM143">
            <v>219</v>
          </cell>
          <cell r="AN143">
            <v>1</v>
          </cell>
          <cell r="AO143">
            <v>393216</v>
          </cell>
          <cell r="AQ143">
            <v>0</v>
          </cell>
          <cell r="AR143">
            <v>0</v>
          </cell>
          <cell r="AS143" t="str">
            <v>Ы</v>
          </cell>
          <cell r="AT143" t="str">
            <v>Ы</v>
          </cell>
          <cell r="AU143">
            <v>0</v>
          </cell>
          <cell r="AV143">
            <v>0</v>
          </cell>
          <cell r="AW143">
            <v>23</v>
          </cell>
          <cell r="AX143">
            <v>1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38828</v>
          </cell>
        </row>
        <row r="144">
          <cell r="A144">
            <v>2006</v>
          </cell>
          <cell r="B144">
            <v>2</v>
          </cell>
          <cell r="C144">
            <v>91</v>
          </cell>
          <cell r="D144">
            <v>21</v>
          </cell>
          <cell r="E144">
            <v>792030</v>
          </cell>
          <cell r="F144">
            <v>0</v>
          </cell>
          <cell r="G144" t="str">
            <v>Затраты по ШПЗ (неосновные)</v>
          </cell>
          <cell r="H144">
            <v>2030</v>
          </cell>
          <cell r="I144">
            <v>7920</v>
          </cell>
          <cell r="J144">
            <v>35422.65</v>
          </cell>
          <cell r="K144">
            <v>1</v>
          </cell>
          <cell r="L144">
            <v>0</v>
          </cell>
          <cell r="M144">
            <v>0</v>
          </cell>
          <cell r="N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32</v>
          </cell>
          <cell r="V144">
            <v>0</v>
          </cell>
          <cell r="W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32</v>
          </cell>
          <cell r="AE144">
            <v>143000</v>
          </cell>
          <cell r="AF144">
            <v>0</v>
          </cell>
          <cell r="AI144">
            <v>2251</v>
          </cell>
          <cell r="AK144">
            <v>0</v>
          </cell>
          <cell r="AM144">
            <v>220</v>
          </cell>
          <cell r="AN144">
            <v>1</v>
          </cell>
          <cell r="AO144">
            <v>393216</v>
          </cell>
          <cell r="AQ144">
            <v>0</v>
          </cell>
          <cell r="AR144">
            <v>0</v>
          </cell>
          <cell r="AS144" t="str">
            <v>Ы</v>
          </cell>
          <cell r="AT144" t="str">
            <v>Ы</v>
          </cell>
          <cell r="AU144">
            <v>0</v>
          </cell>
          <cell r="AV144">
            <v>0</v>
          </cell>
          <cell r="AW144">
            <v>23</v>
          </cell>
          <cell r="AX144">
            <v>1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38828</v>
          </cell>
        </row>
        <row r="145">
          <cell r="A145">
            <v>2006</v>
          </cell>
          <cell r="B145">
            <v>2</v>
          </cell>
          <cell r="C145">
            <v>92</v>
          </cell>
          <cell r="D145">
            <v>21</v>
          </cell>
          <cell r="E145">
            <v>792030</v>
          </cell>
          <cell r="F145">
            <v>0</v>
          </cell>
          <cell r="G145" t="str">
            <v>Затраты по ШПЗ (неосновные)</v>
          </cell>
          <cell r="H145">
            <v>2030</v>
          </cell>
          <cell r="I145">
            <v>7920</v>
          </cell>
          <cell r="J145">
            <v>3.96</v>
          </cell>
          <cell r="K145">
            <v>1</v>
          </cell>
          <cell r="L145">
            <v>0</v>
          </cell>
          <cell r="M145">
            <v>0</v>
          </cell>
          <cell r="N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32</v>
          </cell>
          <cell r="V145">
            <v>0</v>
          </cell>
          <cell r="W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32</v>
          </cell>
          <cell r="AE145">
            <v>410000</v>
          </cell>
          <cell r="AF145">
            <v>0</v>
          </cell>
          <cell r="AI145">
            <v>2251</v>
          </cell>
          <cell r="AK145">
            <v>0</v>
          </cell>
          <cell r="AM145">
            <v>221</v>
          </cell>
          <cell r="AN145">
            <v>1</v>
          </cell>
          <cell r="AO145">
            <v>393216</v>
          </cell>
          <cell r="AQ145">
            <v>0</v>
          </cell>
          <cell r="AR145">
            <v>0</v>
          </cell>
          <cell r="AS145" t="str">
            <v>Ы</v>
          </cell>
          <cell r="AT145" t="str">
            <v>Ы</v>
          </cell>
          <cell r="AU145">
            <v>0</v>
          </cell>
          <cell r="AV145">
            <v>0</v>
          </cell>
          <cell r="AW145">
            <v>23</v>
          </cell>
          <cell r="AX145">
            <v>1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38828</v>
          </cell>
        </row>
        <row r="146">
          <cell r="A146">
            <v>2006</v>
          </cell>
          <cell r="B146">
            <v>2</v>
          </cell>
          <cell r="C146">
            <v>93</v>
          </cell>
          <cell r="D146">
            <v>21</v>
          </cell>
          <cell r="E146">
            <v>792030</v>
          </cell>
          <cell r="F146">
            <v>0</v>
          </cell>
          <cell r="G146" t="str">
            <v>Затраты по ШПЗ (неосновные)</v>
          </cell>
          <cell r="H146">
            <v>2030</v>
          </cell>
          <cell r="I146">
            <v>7920</v>
          </cell>
          <cell r="J146">
            <v>401.06</v>
          </cell>
          <cell r="K146">
            <v>1</v>
          </cell>
          <cell r="L146">
            <v>0</v>
          </cell>
          <cell r="M146">
            <v>0</v>
          </cell>
          <cell r="N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32</v>
          </cell>
          <cell r="V146">
            <v>0</v>
          </cell>
          <cell r="W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32</v>
          </cell>
          <cell r="AE146">
            <v>410100</v>
          </cell>
          <cell r="AF146">
            <v>0</v>
          </cell>
          <cell r="AI146">
            <v>2251</v>
          </cell>
          <cell r="AK146">
            <v>0</v>
          </cell>
          <cell r="AM146">
            <v>222</v>
          </cell>
          <cell r="AN146">
            <v>1</v>
          </cell>
          <cell r="AO146">
            <v>393216</v>
          </cell>
          <cell r="AQ146">
            <v>0</v>
          </cell>
          <cell r="AR146">
            <v>0</v>
          </cell>
          <cell r="AS146" t="str">
            <v>Ы</v>
          </cell>
          <cell r="AT146" t="str">
            <v>Ы</v>
          </cell>
          <cell r="AU146">
            <v>0</v>
          </cell>
          <cell r="AV146">
            <v>0</v>
          </cell>
          <cell r="AW146">
            <v>23</v>
          </cell>
          <cell r="AX146">
            <v>1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38828</v>
          </cell>
        </row>
        <row r="147">
          <cell r="A147">
            <v>2006</v>
          </cell>
          <cell r="B147">
            <v>2</v>
          </cell>
          <cell r="C147">
            <v>94</v>
          </cell>
          <cell r="D147">
            <v>21</v>
          </cell>
          <cell r="E147">
            <v>792030</v>
          </cell>
          <cell r="F147">
            <v>0</v>
          </cell>
          <cell r="G147" t="str">
            <v>Затраты по ШПЗ (неосновные)</v>
          </cell>
          <cell r="H147">
            <v>2030</v>
          </cell>
          <cell r="I147">
            <v>7920</v>
          </cell>
          <cell r="J147">
            <v>79.239999999999995</v>
          </cell>
          <cell r="K147">
            <v>1</v>
          </cell>
          <cell r="L147">
            <v>0</v>
          </cell>
          <cell r="M147">
            <v>0</v>
          </cell>
          <cell r="N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32</v>
          </cell>
          <cell r="V147">
            <v>0</v>
          </cell>
          <cell r="W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32</v>
          </cell>
          <cell r="AE147">
            <v>410200</v>
          </cell>
          <cell r="AF147">
            <v>0</v>
          </cell>
          <cell r="AI147">
            <v>2251</v>
          </cell>
          <cell r="AK147">
            <v>0</v>
          </cell>
          <cell r="AM147">
            <v>223</v>
          </cell>
          <cell r="AN147">
            <v>1</v>
          </cell>
          <cell r="AO147">
            <v>393216</v>
          </cell>
          <cell r="AQ147">
            <v>0</v>
          </cell>
          <cell r="AR147">
            <v>0</v>
          </cell>
          <cell r="AS147" t="str">
            <v>Ы</v>
          </cell>
          <cell r="AT147" t="str">
            <v>Ы</v>
          </cell>
          <cell r="AU147">
            <v>0</v>
          </cell>
          <cell r="AV147">
            <v>0</v>
          </cell>
          <cell r="AW147">
            <v>23</v>
          </cell>
          <cell r="AX147">
            <v>1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38828</v>
          </cell>
        </row>
        <row r="148">
          <cell r="A148">
            <v>2006</v>
          </cell>
          <cell r="B148">
            <v>2</v>
          </cell>
          <cell r="C148">
            <v>95</v>
          </cell>
          <cell r="D148">
            <v>21</v>
          </cell>
          <cell r="E148">
            <v>792030</v>
          </cell>
          <cell r="F148">
            <v>0</v>
          </cell>
          <cell r="G148" t="str">
            <v>Затраты по ШПЗ (неосновные)</v>
          </cell>
          <cell r="H148">
            <v>2030</v>
          </cell>
          <cell r="I148">
            <v>7920</v>
          </cell>
          <cell r="J148">
            <v>8.56</v>
          </cell>
          <cell r="K148">
            <v>1</v>
          </cell>
          <cell r="L148">
            <v>0</v>
          </cell>
          <cell r="M148">
            <v>0</v>
          </cell>
          <cell r="N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32</v>
          </cell>
          <cell r="V148">
            <v>0</v>
          </cell>
          <cell r="W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32</v>
          </cell>
          <cell r="AE148">
            <v>420000</v>
          </cell>
          <cell r="AF148">
            <v>0</v>
          </cell>
          <cell r="AI148">
            <v>2251</v>
          </cell>
          <cell r="AK148">
            <v>0</v>
          </cell>
          <cell r="AM148">
            <v>224</v>
          </cell>
          <cell r="AN148">
            <v>1</v>
          </cell>
          <cell r="AO148">
            <v>393216</v>
          </cell>
          <cell r="AQ148">
            <v>0</v>
          </cell>
          <cell r="AR148">
            <v>0</v>
          </cell>
          <cell r="AS148" t="str">
            <v>Ы</v>
          </cell>
          <cell r="AT148" t="str">
            <v>Ы</v>
          </cell>
          <cell r="AU148">
            <v>0</v>
          </cell>
          <cell r="AV148">
            <v>0</v>
          </cell>
          <cell r="AW148">
            <v>23</v>
          </cell>
          <cell r="AX148">
            <v>1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38828</v>
          </cell>
        </row>
        <row r="149">
          <cell r="A149">
            <v>2006</v>
          </cell>
          <cell r="B149">
            <v>2</v>
          </cell>
          <cell r="C149">
            <v>96</v>
          </cell>
          <cell r="D149">
            <v>21</v>
          </cell>
          <cell r="E149">
            <v>792030</v>
          </cell>
          <cell r="F149">
            <v>0</v>
          </cell>
          <cell r="G149" t="str">
            <v>Затраты по ШПЗ (неосновные)</v>
          </cell>
          <cell r="H149">
            <v>2030</v>
          </cell>
          <cell r="I149">
            <v>7920</v>
          </cell>
          <cell r="J149">
            <v>21.23</v>
          </cell>
          <cell r="K149">
            <v>1</v>
          </cell>
          <cell r="L149">
            <v>0</v>
          </cell>
          <cell r="M149">
            <v>0</v>
          </cell>
          <cell r="N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32</v>
          </cell>
          <cell r="V149">
            <v>0</v>
          </cell>
          <cell r="W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32</v>
          </cell>
          <cell r="AE149">
            <v>430000</v>
          </cell>
          <cell r="AF149">
            <v>0</v>
          </cell>
          <cell r="AI149">
            <v>2251</v>
          </cell>
          <cell r="AK149">
            <v>0</v>
          </cell>
          <cell r="AM149">
            <v>225</v>
          </cell>
          <cell r="AN149">
            <v>1</v>
          </cell>
          <cell r="AO149">
            <v>393216</v>
          </cell>
          <cell r="AQ149">
            <v>0</v>
          </cell>
          <cell r="AR149">
            <v>0</v>
          </cell>
          <cell r="AS149" t="str">
            <v>Ы</v>
          </cell>
          <cell r="AT149" t="str">
            <v>Ы</v>
          </cell>
          <cell r="AU149">
            <v>0</v>
          </cell>
          <cell r="AV149">
            <v>0</v>
          </cell>
          <cell r="AW149">
            <v>23</v>
          </cell>
          <cell r="AX149">
            <v>1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38828</v>
          </cell>
        </row>
        <row r="150">
          <cell r="A150">
            <v>2006</v>
          </cell>
          <cell r="B150">
            <v>2</v>
          </cell>
          <cell r="C150">
            <v>97</v>
          </cell>
          <cell r="D150">
            <v>21</v>
          </cell>
          <cell r="E150">
            <v>792030</v>
          </cell>
          <cell r="F150">
            <v>0</v>
          </cell>
          <cell r="G150" t="str">
            <v>Затраты по ШПЗ (неосновные)</v>
          </cell>
          <cell r="H150">
            <v>2030</v>
          </cell>
          <cell r="I150">
            <v>7920</v>
          </cell>
          <cell r="J150">
            <v>1.41</v>
          </cell>
          <cell r="K150">
            <v>1</v>
          </cell>
          <cell r="L150">
            <v>0</v>
          </cell>
          <cell r="M150">
            <v>0</v>
          </cell>
          <cell r="N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32</v>
          </cell>
          <cell r="V150">
            <v>0</v>
          </cell>
          <cell r="W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32</v>
          </cell>
          <cell r="AE150">
            <v>430110</v>
          </cell>
          <cell r="AF150">
            <v>0</v>
          </cell>
          <cell r="AI150">
            <v>2251</v>
          </cell>
          <cell r="AK150">
            <v>0</v>
          </cell>
          <cell r="AM150">
            <v>226</v>
          </cell>
          <cell r="AN150">
            <v>1</v>
          </cell>
          <cell r="AO150">
            <v>393216</v>
          </cell>
          <cell r="AQ150">
            <v>0</v>
          </cell>
          <cell r="AR150">
            <v>0</v>
          </cell>
          <cell r="AS150" t="str">
            <v>Ы</v>
          </cell>
          <cell r="AT150" t="str">
            <v>Ы</v>
          </cell>
          <cell r="AU150">
            <v>0</v>
          </cell>
          <cell r="AV150">
            <v>0</v>
          </cell>
          <cell r="AW150">
            <v>23</v>
          </cell>
          <cell r="AX150">
            <v>1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38828</v>
          </cell>
        </row>
        <row r="151">
          <cell r="A151">
            <v>2006</v>
          </cell>
          <cell r="B151">
            <v>2</v>
          </cell>
          <cell r="C151">
            <v>98</v>
          </cell>
          <cell r="D151">
            <v>21</v>
          </cell>
          <cell r="E151">
            <v>792030</v>
          </cell>
          <cell r="F151">
            <v>0</v>
          </cell>
          <cell r="G151" t="str">
            <v>Затраты по ШПЗ (неосновные)</v>
          </cell>
          <cell r="H151">
            <v>2030</v>
          </cell>
          <cell r="I151">
            <v>7920</v>
          </cell>
          <cell r="J151">
            <v>0.98</v>
          </cell>
          <cell r="K151">
            <v>1</v>
          </cell>
          <cell r="L151">
            <v>0</v>
          </cell>
          <cell r="M151">
            <v>0</v>
          </cell>
          <cell r="N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32</v>
          </cell>
          <cell r="V151">
            <v>0</v>
          </cell>
          <cell r="W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32</v>
          </cell>
          <cell r="AE151">
            <v>502100</v>
          </cell>
          <cell r="AF151">
            <v>0</v>
          </cell>
          <cell r="AI151">
            <v>2251</v>
          </cell>
          <cell r="AK151">
            <v>0</v>
          </cell>
          <cell r="AM151">
            <v>227</v>
          </cell>
          <cell r="AN151">
            <v>1</v>
          </cell>
          <cell r="AO151">
            <v>393216</v>
          </cell>
          <cell r="AQ151">
            <v>0</v>
          </cell>
          <cell r="AR151">
            <v>0</v>
          </cell>
          <cell r="AS151" t="str">
            <v>Ы</v>
          </cell>
          <cell r="AT151" t="str">
            <v>Ы</v>
          </cell>
          <cell r="AU151">
            <v>0</v>
          </cell>
          <cell r="AV151">
            <v>0</v>
          </cell>
          <cell r="AW151">
            <v>23</v>
          </cell>
          <cell r="AX151">
            <v>1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38828</v>
          </cell>
        </row>
        <row r="152">
          <cell r="A152">
            <v>2006</v>
          </cell>
          <cell r="B152">
            <v>2</v>
          </cell>
          <cell r="C152">
            <v>99</v>
          </cell>
          <cell r="D152">
            <v>21</v>
          </cell>
          <cell r="E152">
            <v>792030</v>
          </cell>
          <cell r="F152">
            <v>0</v>
          </cell>
          <cell r="G152" t="str">
            <v>Затраты по ШПЗ (неосновные)</v>
          </cell>
          <cell r="H152">
            <v>2030</v>
          </cell>
          <cell r="I152">
            <v>7920</v>
          </cell>
          <cell r="J152">
            <v>526.70000000000005</v>
          </cell>
          <cell r="K152">
            <v>1</v>
          </cell>
          <cell r="L152">
            <v>0</v>
          </cell>
          <cell r="M152">
            <v>0</v>
          </cell>
          <cell r="N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32</v>
          </cell>
          <cell r="V152">
            <v>0</v>
          </cell>
          <cell r="W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32</v>
          </cell>
          <cell r="AE152">
            <v>503000</v>
          </cell>
          <cell r="AF152">
            <v>0</v>
          </cell>
          <cell r="AI152">
            <v>2251</v>
          </cell>
          <cell r="AK152">
            <v>0</v>
          </cell>
          <cell r="AM152">
            <v>228</v>
          </cell>
          <cell r="AN152">
            <v>1</v>
          </cell>
          <cell r="AO152">
            <v>393216</v>
          </cell>
          <cell r="AQ152">
            <v>0</v>
          </cell>
          <cell r="AR152">
            <v>0</v>
          </cell>
          <cell r="AS152" t="str">
            <v>Ы</v>
          </cell>
          <cell r="AT152" t="str">
            <v>Ы</v>
          </cell>
          <cell r="AU152">
            <v>0</v>
          </cell>
          <cell r="AV152">
            <v>0</v>
          </cell>
          <cell r="AW152">
            <v>23</v>
          </cell>
          <cell r="AX152">
            <v>1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38828</v>
          </cell>
        </row>
        <row r="153">
          <cell r="A153">
            <v>2006</v>
          </cell>
          <cell r="B153">
            <v>2</v>
          </cell>
          <cell r="C153">
            <v>100</v>
          </cell>
          <cell r="D153">
            <v>21</v>
          </cell>
          <cell r="E153">
            <v>792030</v>
          </cell>
          <cell r="F153">
            <v>0</v>
          </cell>
          <cell r="G153" t="str">
            <v>Затраты по ШПЗ (неосновные)</v>
          </cell>
          <cell r="H153">
            <v>2030</v>
          </cell>
          <cell r="I153">
            <v>7920</v>
          </cell>
          <cell r="J153">
            <v>2.12</v>
          </cell>
          <cell r="K153">
            <v>1</v>
          </cell>
          <cell r="L153">
            <v>0</v>
          </cell>
          <cell r="M153">
            <v>0</v>
          </cell>
          <cell r="N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32</v>
          </cell>
          <cell r="V153">
            <v>0</v>
          </cell>
          <cell r="W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32</v>
          </cell>
          <cell r="AE153">
            <v>504100</v>
          </cell>
          <cell r="AF153">
            <v>0</v>
          </cell>
          <cell r="AI153">
            <v>2251</v>
          </cell>
          <cell r="AK153">
            <v>0</v>
          </cell>
          <cell r="AM153">
            <v>229</v>
          </cell>
          <cell r="AN153">
            <v>1</v>
          </cell>
          <cell r="AO153">
            <v>393216</v>
          </cell>
          <cell r="AQ153">
            <v>0</v>
          </cell>
          <cell r="AR153">
            <v>0</v>
          </cell>
          <cell r="AS153" t="str">
            <v>Ы</v>
          </cell>
          <cell r="AT153" t="str">
            <v>Ы</v>
          </cell>
          <cell r="AU153">
            <v>0</v>
          </cell>
          <cell r="AV153">
            <v>0</v>
          </cell>
          <cell r="AW153">
            <v>23</v>
          </cell>
          <cell r="AX153">
            <v>1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38828</v>
          </cell>
        </row>
        <row r="154">
          <cell r="A154">
            <v>2006</v>
          </cell>
          <cell r="B154">
            <v>2</v>
          </cell>
          <cell r="C154">
            <v>101</v>
          </cell>
          <cell r="D154">
            <v>21</v>
          </cell>
          <cell r="E154">
            <v>792030</v>
          </cell>
          <cell r="F154">
            <v>0</v>
          </cell>
          <cell r="G154" t="str">
            <v>Затраты по ШПЗ (неосновные)</v>
          </cell>
          <cell r="H154">
            <v>2030</v>
          </cell>
          <cell r="I154">
            <v>7920</v>
          </cell>
          <cell r="J154">
            <v>2.85</v>
          </cell>
          <cell r="K154">
            <v>1</v>
          </cell>
          <cell r="L154">
            <v>0</v>
          </cell>
          <cell r="M154">
            <v>0</v>
          </cell>
          <cell r="N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32</v>
          </cell>
          <cell r="V154">
            <v>0</v>
          </cell>
          <cell r="W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32</v>
          </cell>
          <cell r="AE154">
            <v>504900</v>
          </cell>
          <cell r="AF154">
            <v>0</v>
          </cell>
          <cell r="AI154">
            <v>2251</v>
          </cell>
          <cell r="AK154">
            <v>0</v>
          </cell>
          <cell r="AM154">
            <v>230</v>
          </cell>
          <cell r="AN154">
            <v>1</v>
          </cell>
          <cell r="AO154">
            <v>393216</v>
          </cell>
          <cell r="AQ154">
            <v>0</v>
          </cell>
          <cell r="AR154">
            <v>0</v>
          </cell>
          <cell r="AS154" t="str">
            <v>Ы</v>
          </cell>
          <cell r="AT154" t="str">
            <v>Ы</v>
          </cell>
          <cell r="AU154">
            <v>0</v>
          </cell>
          <cell r="AV154">
            <v>0</v>
          </cell>
          <cell r="AW154">
            <v>23</v>
          </cell>
          <cell r="AX154">
            <v>1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38828</v>
          </cell>
        </row>
        <row r="155">
          <cell r="A155">
            <v>2006</v>
          </cell>
          <cell r="B155">
            <v>2</v>
          </cell>
          <cell r="C155">
            <v>102</v>
          </cell>
          <cell r="D155">
            <v>21</v>
          </cell>
          <cell r="E155">
            <v>792030</v>
          </cell>
          <cell r="F155">
            <v>0</v>
          </cell>
          <cell r="G155" t="str">
            <v>Затраты по ШПЗ (неосновные)</v>
          </cell>
          <cell r="H155">
            <v>2030</v>
          </cell>
          <cell r="I155">
            <v>7920</v>
          </cell>
          <cell r="J155">
            <v>5.96</v>
          </cell>
          <cell r="K155">
            <v>1</v>
          </cell>
          <cell r="L155">
            <v>0</v>
          </cell>
          <cell r="M155">
            <v>0</v>
          </cell>
          <cell r="N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32</v>
          </cell>
          <cell r="V155">
            <v>0</v>
          </cell>
          <cell r="W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32</v>
          </cell>
          <cell r="AE155">
            <v>505100</v>
          </cell>
          <cell r="AF155">
            <v>0</v>
          </cell>
          <cell r="AI155">
            <v>2251</v>
          </cell>
          <cell r="AK155">
            <v>0</v>
          </cell>
          <cell r="AM155">
            <v>231</v>
          </cell>
          <cell r="AN155">
            <v>1</v>
          </cell>
          <cell r="AO155">
            <v>393216</v>
          </cell>
          <cell r="AQ155">
            <v>0</v>
          </cell>
          <cell r="AR155">
            <v>0</v>
          </cell>
          <cell r="AS155" t="str">
            <v>Ы</v>
          </cell>
          <cell r="AT155" t="str">
            <v>Ы</v>
          </cell>
          <cell r="AU155">
            <v>0</v>
          </cell>
          <cell r="AV155">
            <v>0</v>
          </cell>
          <cell r="AW155">
            <v>23</v>
          </cell>
          <cell r="AX155">
            <v>1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38828</v>
          </cell>
        </row>
        <row r="156">
          <cell r="A156">
            <v>2006</v>
          </cell>
          <cell r="B156">
            <v>2</v>
          </cell>
          <cell r="C156">
            <v>103</v>
          </cell>
          <cell r="D156">
            <v>21</v>
          </cell>
          <cell r="E156">
            <v>792030</v>
          </cell>
          <cell r="F156">
            <v>0</v>
          </cell>
          <cell r="G156" t="str">
            <v>Затраты по ШПЗ (неосновные)</v>
          </cell>
          <cell r="H156">
            <v>2030</v>
          </cell>
          <cell r="I156">
            <v>7920</v>
          </cell>
          <cell r="J156">
            <v>1.51</v>
          </cell>
          <cell r="K156">
            <v>1</v>
          </cell>
          <cell r="L156">
            <v>0</v>
          </cell>
          <cell r="M156">
            <v>0</v>
          </cell>
          <cell r="N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32</v>
          </cell>
          <cell r="V156">
            <v>0</v>
          </cell>
          <cell r="W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32</v>
          </cell>
          <cell r="AE156">
            <v>505200</v>
          </cell>
          <cell r="AF156">
            <v>0</v>
          </cell>
          <cell r="AI156">
            <v>2251</v>
          </cell>
          <cell r="AK156">
            <v>0</v>
          </cell>
          <cell r="AM156">
            <v>232</v>
          </cell>
          <cell r="AN156">
            <v>1</v>
          </cell>
          <cell r="AO156">
            <v>393216</v>
          </cell>
          <cell r="AQ156">
            <v>0</v>
          </cell>
          <cell r="AR156">
            <v>0</v>
          </cell>
          <cell r="AS156" t="str">
            <v>Ы</v>
          </cell>
          <cell r="AT156" t="str">
            <v>Ы</v>
          </cell>
          <cell r="AU156">
            <v>0</v>
          </cell>
          <cell r="AV156">
            <v>0</v>
          </cell>
          <cell r="AW156">
            <v>23</v>
          </cell>
          <cell r="AX156">
            <v>1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38828</v>
          </cell>
        </row>
        <row r="157">
          <cell r="A157">
            <v>2006</v>
          </cell>
          <cell r="B157">
            <v>2</v>
          </cell>
          <cell r="C157">
            <v>104</v>
          </cell>
          <cell r="D157">
            <v>21</v>
          </cell>
          <cell r="E157">
            <v>792030</v>
          </cell>
          <cell r="F157">
            <v>0</v>
          </cell>
          <cell r="G157" t="str">
            <v>Затраты по ШПЗ (неосновные)</v>
          </cell>
          <cell r="H157">
            <v>2030</v>
          </cell>
          <cell r="I157">
            <v>7920</v>
          </cell>
          <cell r="J157">
            <v>0.97</v>
          </cell>
          <cell r="K157">
            <v>1</v>
          </cell>
          <cell r="L157">
            <v>0</v>
          </cell>
          <cell r="M157">
            <v>0</v>
          </cell>
          <cell r="N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32</v>
          </cell>
          <cell r="V157">
            <v>0</v>
          </cell>
          <cell r="W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32</v>
          </cell>
          <cell r="AE157">
            <v>505300</v>
          </cell>
          <cell r="AF157">
            <v>0</v>
          </cell>
          <cell r="AI157">
            <v>2251</v>
          </cell>
          <cell r="AK157">
            <v>0</v>
          </cell>
          <cell r="AM157">
            <v>233</v>
          </cell>
          <cell r="AN157">
            <v>1</v>
          </cell>
          <cell r="AO157">
            <v>393216</v>
          </cell>
          <cell r="AQ157">
            <v>0</v>
          </cell>
          <cell r="AR157">
            <v>0</v>
          </cell>
          <cell r="AS157" t="str">
            <v>Ы</v>
          </cell>
          <cell r="AT157" t="str">
            <v>Ы</v>
          </cell>
          <cell r="AU157">
            <v>0</v>
          </cell>
          <cell r="AV157">
            <v>0</v>
          </cell>
          <cell r="AW157">
            <v>23</v>
          </cell>
          <cell r="AX157">
            <v>1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38828</v>
          </cell>
        </row>
        <row r="158">
          <cell r="A158">
            <v>2006</v>
          </cell>
          <cell r="B158">
            <v>2</v>
          </cell>
          <cell r="C158">
            <v>105</v>
          </cell>
          <cell r="D158">
            <v>21</v>
          </cell>
          <cell r="E158">
            <v>792030</v>
          </cell>
          <cell r="F158">
            <v>0</v>
          </cell>
          <cell r="G158" t="str">
            <v>Затраты по ШПЗ (неосновные)</v>
          </cell>
          <cell r="H158">
            <v>2030</v>
          </cell>
          <cell r="I158">
            <v>7920</v>
          </cell>
          <cell r="J158">
            <v>0.57999999999999996</v>
          </cell>
          <cell r="K158">
            <v>1</v>
          </cell>
          <cell r="L158">
            <v>0</v>
          </cell>
          <cell r="M158">
            <v>0</v>
          </cell>
          <cell r="N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32</v>
          </cell>
          <cell r="V158">
            <v>0</v>
          </cell>
          <cell r="W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32</v>
          </cell>
          <cell r="AE158">
            <v>507000</v>
          </cell>
          <cell r="AF158">
            <v>0</v>
          </cell>
          <cell r="AI158">
            <v>2251</v>
          </cell>
          <cell r="AK158">
            <v>0</v>
          </cell>
          <cell r="AM158">
            <v>234</v>
          </cell>
          <cell r="AN158">
            <v>1</v>
          </cell>
          <cell r="AO158">
            <v>393216</v>
          </cell>
          <cell r="AQ158">
            <v>0</v>
          </cell>
          <cell r="AR158">
            <v>0</v>
          </cell>
          <cell r="AS158" t="str">
            <v>Ы</v>
          </cell>
          <cell r="AT158" t="str">
            <v>Ы</v>
          </cell>
          <cell r="AU158">
            <v>0</v>
          </cell>
          <cell r="AV158">
            <v>0</v>
          </cell>
          <cell r="AW158">
            <v>23</v>
          </cell>
          <cell r="AX158">
            <v>1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38828</v>
          </cell>
        </row>
        <row r="159">
          <cell r="A159">
            <v>2006</v>
          </cell>
          <cell r="B159">
            <v>2</v>
          </cell>
          <cell r="C159">
            <v>106</v>
          </cell>
          <cell r="D159">
            <v>21</v>
          </cell>
          <cell r="E159">
            <v>792030</v>
          </cell>
          <cell r="F159">
            <v>0</v>
          </cell>
          <cell r="G159" t="str">
            <v>Затраты по ШПЗ (неосновные)</v>
          </cell>
          <cell r="H159">
            <v>2030</v>
          </cell>
          <cell r="I159">
            <v>7920</v>
          </cell>
          <cell r="J159">
            <v>831.07</v>
          </cell>
          <cell r="K159">
            <v>1</v>
          </cell>
          <cell r="L159">
            <v>0</v>
          </cell>
          <cell r="M159">
            <v>0</v>
          </cell>
          <cell r="N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32</v>
          </cell>
          <cell r="V159">
            <v>0</v>
          </cell>
          <cell r="W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32</v>
          </cell>
          <cell r="AE159">
            <v>510100</v>
          </cell>
          <cell r="AF159">
            <v>0</v>
          </cell>
          <cell r="AI159">
            <v>2251</v>
          </cell>
          <cell r="AK159">
            <v>0</v>
          </cell>
          <cell r="AM159">
            <v>235</v>
          </cell>
          <cell r="AN159">
            <v>1</v>
          </cell>
          <cell r="AO159">
            <v>393216</v>
          </cell>
          <cell r="AQ159">
            <v>0</v>
          </cell>
          <cell r="AR159">
            <v>0</v>
          </cell>
          <cell r="AS159" t="str">
            <v>Ы</v>
          </cell>
          <cell r="AT159" t="str">
            <v>Ы</v>
          </cell>
          <cell r="AU159">
            <v>0</v>
          </cell>
          <cell r="AV159">
            <v>0</v>
          </cell>
          <cell r="AW159">
            <v>23</v>
          </cell>
          <cell r="AX159">
            <v>1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38828</v>
          </cell>
        </row>
        <row r="160">
          <cell r="A160">
            <v>2006</v>
          </cell>
          <cell r="B160">
            <v>2</v>
          </cell>
          <cell r="C160">
            <v>107</v>
          </cell>
          <cell r="D160">
            <v>21</v>
          </cell>
          <cell r="E160">
            <v>792030</v>
          </cell>
          <cell r="F160">
            <v>0</v>
          </cell>
          <cell r="G160" t="str">
            <v>Затраты по ШПЗ (неосновные)</v>
          </cell>
          <cell r="H160">
            <v>2030</v>
          </cell>
          <cell r="I160">
            <v>7920</v>
          </cell>
          <cell r="J160">
            <v>0.31</v>
          </cell>
          <cell r="K160">
            <v>1</v>
          </cell>
          <cell r="L160">
            <v>0</v>
          </cell>
          <cell r="M160">
            <v>0</v>
          </cell>
          <cell r="N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32</v>
          </cell>
          <cell r="V160">
            <v>0</v>
          </cell>
          <cell r="W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32</v>
          </cell>
          <cell r="AE160">
            <v>510400</v>
          </cell>
          <cell r="AF160">
            <v>0</v>
          </cell>
          <cell r="AI160">
            <v>2251</v>
          </cell>
          <cell r="AK160">
            <v>0</v>
          </cell>
          <cell r="AM160">
            <v>236</v>
          </cell>
          <cell r="AN160">
            <v>1</v>
          </cell>
          <cell r="AO160">
            <v>393216</v>
          </cell>
          <cell r="AQ160">
            <v>0</v>
          </cell>
          <cell r="AR160">
            <v>0</v>
          </cell>
          <cell r="AS160" t="str">
            <v>Ы</v>
          </cell>
          <cell r="AT160" t="str">
            <v>Ы</v>
          </cell>
          <cell r="AU160">
            <v>0</v>
          </cell>
          <cell r="AV160">
            <v>0</v>
          </cell>
          <cell r="AW160">
            <v>23</v>
          </cell>
          <cell r="AX160">
            <v>1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38828</v>
          </cell>
        </row>
        <row r="161">
          <cell r="A161">
            <v>2006</v>
          </cell>
          <cell r="B161">
            <v>2</v>
          </cell>
          <cell r="C161">
            <v>108</v>
          </cell>
          <cell r="D161">
            <v>21</v>
          </cell>
          <cell r="E161">
            <v>792030</v>
          </cell>
          <cell r="F161">
            <v>0</v>
          </cell>
          <cell r="G161" t="str">
            <v>Затраты по ШПЗ (неосновные)</v>
          </cell>
          <cell r="H161">
            <v>2030</v>
          </cell>
          <cell r="I161">
            <v>7920</v>
          </cell>
          <cell r="J161">
            <v>0.42</v>
          </cell>
          <cell r="K161">
            <v>1</v>
          </cell>
          <cell r="L161">
            <v>0</v>
          </cell>
          <cell r="M161">
            <v>0</v>
          </cell>
          <cell r="N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32</v>
          </cell>
          <cell r="V161">
            <v>0</v>
          </cell>
          <cell r="W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32</v>
          </cell>
          <cell r="AE161">
            <v>510500</v>
          </cell>
          <cell r="AF161">
            <v>0</v>
          </cell>
          <cell r="AI161">
            <v>2251</v>
          </cell>
          <cell r="AK161">
            <v>0</v>
          </cell>
          <cell r="AM161">
            <v>237</v>
          </cell>
          <cell r="AN161">
            <v>1</v>
          </cell>
          <cell r="AO161">
            <v>393216</v>
          </cell>
          <cell r="AQ161">
            <v>0</v>
          </cell>
          <cell r="AR161">
            <v>0</v>
          </cell>
          <cell r="AS161" t="str">
            <v>Ы</v>
          </cell>
          <cell r="AT161" t="str">
            <v>Ы</v>
          </cell>
          <cell r="AU161">
            <v>0</v>
          </cell>
          <cell r="AV161">
            <v>0</v>
          </cell>
          <cell r="AW161">
            <v>23</v>
          </cell>
          <cell r="AX161">
            <v>1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38828</v>
          </cell>
        </row>
        <row r="162">
          <cell r="A162">
            <v>2006</v>
          </cell>
          <cell r="B162">
            <v>2</v>
          </cell>
          <cell r="C162">
            <v>109</v>
          </cell>
          <cell r="D162">
            <v>21</v>
          </cell>
          <cell r="E162">
            <v>792030</v>
          </cell>
          <cell r="F162">
            <v>0</v>
          </cell>
          <cell r="G162" t="str">
            <v>Затраты по ШПЗ (неосновные)</v>
          </cell>
          <cell r="H162">
            <v>2030</v>
          </cell>
          <cell r="I162">
            <v>7920</v>
          </cell>
          <cell r="J162">
            <v>1039.25</v>
          </cell>
          <cell r="K162">
            <v>1</v>
          </cell>
          <cell r="L162">
            <v>0</v>
          </cell>
          <cell r="M162">
            <v>0</v>
          </cell>
          <cell r="N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32</v>
          </cell>
          <cell r="V162">
            <v>0</v>
          </cell>
          <cell r="W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32</v>
          </cell>
          <cell r="AE162">
            <v>510600</v>
          </cell>
          <cell r="AF162">
            <v>0</v>
          </cell>
          <cell r="AI162">
            <v>2251</v>
          </cell>
          <cell r="AK162">
            <v>0</v>
          </cell>
          <cell r="AM162">
            <v>238</v>
          </cell>
          <cell r="AN162">
            <v>1</v>
          </cell>
          <cell r="AO162">
            <v>393216</v>
          </cell>
          <cell r="AQ162">
            <v>0</v>
          </cell>
          <cell r="AR162">
            <v>0</v>
          </cell>
          <cell r="AS162" t="str">
            <v>Ы</v>
          </cell>
          <cell r="AT162" t="str">
            <v>Ы</v>
          </cell>
          <cell r="AU162">
            <v>0</v>
          </cell>
          <cell r="AV162">
            <v>0</v>
          </cell>
          <cell r="AW162">
            <v>23</v>
          </cell>
          <cell r="AX162">
            <v>1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38828</v>
          </cell>
        </row>
        <row r="163">
          <cell r="A163">
            <v>2006</v>
          </cell>
          <cell r="B163">
            <v>2</v>
          </cell>
          <cell r="C163">
            <v>165</v>
          </cell>
          <cell r="D163">
            <v>21</v>
          </cell>
          <cell r="E163">
            <v>792030</v>
          </cell>
          <cell r="F163">
            <v>0</v>
          </cell>
          <cell r="G163" t="str">
            <v>Затраты по ШПЗ (неосновные)</v>
          </cell>
          <cell r="H163">
            <v>2030</v>
          </cell>
          <cell r="I163">
            <v>7920</v>
          </cell>
          <cell r="J163">
            <v>10029</v>
          </cell>
          <cell r="K163">
            <v>1</v>
          </cell>
          <cell r="L163">
            <v>0</v>
          </cell>
          <cell r="M163">
            <v>0</v>
          </cell>
          <cell r="N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33</v>
          </cell>
          <cell r="V163">
            <v>0</v>
          </cell>
          <cell r="W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33</v>
          </cell>
          <cell r="AE163">
            <v>143000</v>
          </cell>
          <cell r="AF163">
            <v>0</v>
          </cell>
          <cell r="AI163">
            <v>2251</v>
          </cell>
          <cell r="AK163">
            <v>0</v>
          </cell>
          <cell r="AM163">
            <v>294</v>
          </cell>
          <cell r="AN163">
            <v>1</v>
          </cell>
          <cell r="AO163">
            <v>393216</v>
          </cell>
          <cell r="AQ163">
            <v>0</v>
          </cell>
          <cell r="AR163">
            <v>0</v>
          </cell>
          <cell r="AS163" t="str">
            <v>Ы</v>
          </cell>
          <cell r="AT163" t="str">
            <v>Ы</v>
          </cell>
          <cell r="AU163">
            <v>0</v>
          </cell>
          <cell r="AV163">
            <v>0</v>
          </cell>
          <cell r="AW163">
            <v>23</v>
          </cell>
          <cell r="AX163">
            <v>1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38828</v>
          </cell>
        </row>
        <row r="164">
          <cell r="A164">
            <v>2006</v>
          </cell>
          <cell r="B164">
            <v>2</v>
          </cell>
          <cell r="C164">
            <v>166</v>
          </cell>
          <cell r="D164">
            <v>21</v>
          </cell>
          <cell r="E164">
            <v>792030</v>
          </cell>
          <cell r="F164">
            <v>0</v>
          </cell>
          <cell r="G164" t="str">
            <v>Затраты по ШПЗ (неосновные)</v>
          </cell>
          <cell r="H164">
            <v>2030</v>
          </cell>
          <cell r="I164">
            <v>7920</v>
          </cell>
          <cell r="J164">
            <v>314</v>
          </cell>
          <cell r="K164">
            <v>1</v>
          </cell>
          <cell r="L164">
            <v>0</v>
          </cell>
          <cell r="M164">
            <v>0</v>
          </cell>
          <cell r="N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33</v>
          </cell>
          <cell r="V164">
            <v>0</v>
          </cell>
          <cell r="W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33</v>
          </cell>
          <cell r="AE164">
            <v>503000</v>
          </cell>
          <cell r="AF164">
            <v>0</v>
          </cell>
          <cell r="AI164">
            <v>2251</v>
          </cell>
          <cell r="AK164">
            <v>0</v>
          </cell>
          <cell r="AM164">
            <v>295</v>
          </cell>
          <cell r="AN164">
            <v>1</v>
          </cell>
          <cell r="AO164">
            <v>393216</v>
          </cell>
          <cell r="AQ164">
            <v>0</v>
          </cell>
          <cell r="AR164">
            <v>0</v>
          </cell>
          <cell r="AS164" t="str">
            <v>Ы</v>
          </cell>
          <cell r="AT164" t="str">
            <v>Ы</v>
          </cell>
          <cell r="AU164">
            <v>0</v>
          </cell>
          <cell r="AV164">
            <v>0</v>
          </cell>
          <cell r="AW164">
            <v>23</v>
          </cell>
          <cell r="AX164">
            <v>1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38828</v>
          </cell>
        </row>
        <row r="165">
          <cell r="A165">
            <v>2006</v>
          </cell>
          <cell r="B165">
            <v>2</v>
          </cell>
          <cell r="C165">
            <v>167</v>
          </cell>
          <cell r="D165">
            <v>21</v>
          </cell>
          <cell r="E165">
            <v>792030</v>
          </cell>
          <cell r="F165">
            <v>0</v>
          </cell>
          <cell r="G165" t="str">
            <v>Затраты по ШПЗ (неосновные)</v>
          </cell>
          <cell r="H165">
            <v>2030</v>
          </cell>
          <cell r="I165">
            <v>7920</v>
          </cell>
          <cell r="J165">
            <v>389</v>
          </cell>
          <cell r="K165">
            <v>1</v>
          </cell>
          <cell r="L165">
            <v>0</v>
          </cell>
          <cell r="M165">
            <v>0</v>
          </cell>
          <cell r="N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33</v>
          </cell>
          <cell r="V165">
            <v>0</v>
          </cell>
          <cell r="W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33</v>
          </cell>
          <cell r="AE165">
            <v>510100</v>
          </cell>
          <cell r="AF165">
            <v>0</v>
          </cell>
          <cell r="AI165">
            <v>2251</v>
          </cell>
          <cell r="AK165">
            <v>0</v>
          </cell>
          <cell r="AM165">
            <v>296</v>
          </cell>
          <cell r="AN165">
            <v>1</v>
          </cell>
          <cell r="AO165">
            <v>393216</v>
          </cell>
          <cell r="AQ165">
            <v>0</v>
          </cell>
          <cell r="AR165">
            <v>0</v>
          </cell>
          <cell r="AS165" t="str">
            <v>Ы</v>
          </cell>
          <cell r="AT165" t="str">
            <v>Ы</v>
          </cell>
          <cell r="AU165">
            <v>0</v>
          </cell>
          <cell r="AV165">
            <v>0</v>
          </cell>
          <cell r="AW165">
            <v>23</v>
          </cell>
          <cell r="AX165">
            <v>1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38828</v>
          </cell>
        </row>
        <row r="166">
          <cell r="A166">
            <v>2006</v>
          </cell>
          <cell r="B166">
            <v>2</v>
          </cell>
          <cell r="C166">
            <v>226</v>
          </cell>
          <cell r="D166">
            <v>21</v>
          </cell>
          <cell r="E166">
            <v>792030</v>
          </cell>
          <cell r="F166">
            <v>0</v>
          </cell>
          <cell r="G166" t="str">
            <v>Затраты по ШПЗ (неосновные)</v>
          </cell>
          <cell r="H166">
            <v>2030</v>
          </cell>
          <cell r="I166">
            <v>7920</v>
          </cell>
          <cell r="J166">
            <v>11087.69</v>
          </cell>
          <cell r="K166">
            <v>1</v>
          </cell>
          <cell r="L166">
            <v>0</v>
          </cell>
          <cell r="M166">
            <v>0</v>
          </cell>
          <cell r="N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34</v>
          </cell>
          <cell r="V166">
            <v>0</v>
          </cell>
          <cell r="W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34</v>
          </cell>
          <cell r="AE166">
            <v>110000</v>
          </cell>
          <cell r="AF166">
            <v>0</v>
          </cell>
          <cell r="AI166">
            <v>2251</v>
          </cell>
          <cell r="AK166">
            <v>0</v>
          </cell>
          <cell r="AM166">
            <v>355</v>
          </cell>
          <cell r="AN166">
            <v>1</v>
          </cell>
          <cell r="AO166">
            <v>393216</v>
          </cell>
          <cell r="AQ166">
            <v>0</v>
          </cell>
          <cell r="AR166">
            <v>0</v>
          </cell>
          <cell r="AS166" t="str">
            <v>Ы</v>
          </cell>
          <cell r="AT166" t="str">
            <v>Ы</v>
          </cell>
          <cell r="AU166">
            <v>0</v>
          </cell>
          <cell r="AV166">
            <v>0</v>
          </cell>
          <cell r="AW166">
            <v>23</v>
          </cell>
          <cell r="AX166">
            <v>1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38828</v>
          </cell>
        </row>
        <row r="167">
          <cell r="A167">
            <v>2006</v>
          </cell>
          <cell r="B167">
            <v>2</v>
          </cell>
          <cell r="C167">
            <v>274</v>
          </cell>
          <cell r="D167">
            <v>21</v>
          </cell>
          <cell r="E167">
            <v>792030</v>
          </cell>
          <cell r="F167">
            <v>0</v>
          </cell>
          <cell r="G167" t="str">
            <v>Затраты по ШПЗ (неосновные)</v>
          </cell>
          <cell r="H167">
            <v>2030</v>
          </cell>
          <cell r="I167">
            <v>7920</v>
          </cell>
          <cell r="J167">
            <v>412.5</v>
          </cell>
          <cell r="K167">
            <v>1</v>
          </cell>
          <cell r="L167">
            <v>0</v>
          </cell>
          <cell r="M167">
            <v>0</v>
          </cell>
          <cell r="N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36</v>
          </cell>
          <cell r="V167">
            <v>0</v>
          </cell>
          <cell r="W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36</v>
          </cell>
          <cell r="AE167">
            <v>110000</v>
          </cell>
          <cell r="AF167">
            <v>0</v>
          </cell>
          <cell r="AI167">
            <v>2251</v>
          </cell>
          <cell r="AK167">
            <v>0</v>
          </cell>
          <cell r="AM167">
            <v>403</v>
          </cell>
          <cell r="AN167">
            <v>1</v>
          </cell>
          <cell r="AO167">
            <v>393216</v>
          </cell>
          <cell r="AQ167">
            <v>0</v>
          </cell>
          <cell r="AR167">
            <v>0</v>
          </cell>
          <cell r="AS167" t="str">
            <v>Ы</v>
          </cell>
          <cell r="AT167" t="str">
            <v>Ы</v>
          </cell>
          <cell r="AU167">
            <v>0</v>
          </cell>
          <cell r="AV167">
            <v>0</v>
          </cell>
          <cell r="AW167">
            <v>23</v>
          </cell>
          <cell r="AX167">
            <v>1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38828</v>
          </cell>
        </row>
        <row r="168">
          <cell r="A168">
            <v>2006</v>
          </cell>
          <cell r="B168">
            <v>2</v>
          </cell>
          <cell r="C168">
            <v>338</v>
          </cell>
          <cell r="D168">
            <v>21</v>
          </cell>
          <cell r="E168">
            <v>792030</v>
          </cell>
          <cell r="F168">
            <v>0</v>
          </cell>
          <cell r="G168" t="str">
            <v>Затраты по ШПЗ (неосновные)</v>
          </cell>
          <cell r="H168">
            <v>2030</v>
          </cell>
          <cell r="I168">
            <v>7920</v>
          </cell>
          <cell r="J168">
            <v>5017.13</v>
          </cell>
          <cell r="K168">
            <v>1</v>
          </cell>
          <cell r="L168">
            <v>0</v>
          </cell>
          <cell r="M168">
            <v>0</v>
          </cell>
          <cell r="N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35</v>
          </cell>
          <cell r="V168">
            <v>0</v>
          </cell>
          <cell r="W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35</v>
          </cell>
          <cell r="AE168">
            <v>110000</v>
          </cell>
          <cell r="AF168">
            <v>0</v>
          </cell>
          <cell r="AI168">
            <v>2251</v>
          </cell>
          <cell r="AK168">
            <v>0</v>
          </cell>
          <cell r="AM168">
            <v>467</v>
          </cell>
          <cell r="AN168">
            <v>1</v>
          </cell>
          <cell r="AO168">
            <v>393216</v>
          </cell>
          <cell r="AQ168">
            <v>0</v>
          </cell>
          <cell r="AR168">
            <v>0</v>
          </cell>
          <cell r="AS168" t="str">
            <v>Ы</v>
          </cell>
          <cell r="AT168" t="str">
            <v>Ы</v>
          </cell>
          <cell r="AU168">
            <v>0</v>
          </cell>
          <cell r="AV168">
            <v>0</v>
          </cell>
          <cell r="AW168">
            <v>23</v>
          </cell>
          <cell r="AX168">
            <v>1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38828</v>
          </cell>
        </row>
        <row r="169">
          <cell r="A169">
            <v>2006</v>
          </cell>
          <cell r="B169">
            <v>2</v>
          </cell>
          <cell r="C169">
            <v>339</v>
          </cell>
          <cell r="D169">
            <v>21</v>
          </cell>
          <cell r="E169">
            <v>792030</v>
          </cell>
          <cell r="F169">
            <v>0</v>
          </cell>
          <cell r="G169" t="str">
            <v>Затраты по ШПЗ (неосновные)</v>
          </cell>
          <cell r="H169">
            <v>2030</v>
          </cell>
          <cell r="I169">
            <v>7920</v>
          </cell>
          <cell r="J169">
            <v>246.8</v>
          </cell>
          <cell r="K169">
            <v>1</v>
          </cell>
          <cell r="L169">
            <v>0</v>
          </cell>
          <cell r="M169">
            <v>0</v>
          </cell>
          <cell r="N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35</v>
          </cell>
          <cell r="V169">
            <v>0</v>
          </cell>
          <cell r="W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35</v>
          </cell>
          <cell r="AE169">
            <v>114020</v>
          </cell>
          <cell r="AF169">
            <v>0</v>
          </cell>
          <cell r="AI169">
            <v>2251</v>
          </cell>
          <cell r="AK169">
            <v>0</v>
          </cell>
          <cell r="AM169">
            <v>468</v>
          </cell>
          <cell r="AN169">
            <v>1</v>
          </cell>
          <cell r="AO169">
            <v>393216</v>
          </cell>
          <cell r="AQ169">
            <v>0</v>
          </cell>
          <cell r="AR169">
            <v>0</v>
          </cell>
          <cell r="AS169" t="str">
            <v>Ы</v>
          </cell>
          <cell r="AT169" t="str">
            <v>Ы</v>
          </cell>
          <cell r="AU169">
            <v>0</v>
          </cell>
          <cell r="AV169">
            <v>0</v>
          </cell>
          <cell r="AW169">
            <v>23</v>
          </cell>
          <cell r="AX169">
            <v>1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38828</v>
          </cell>
        </row>
        <row r="170">
          <cell r="A170">
            <v>2006</v>
          </cell>
          <cell r="B170">
            <v>2</v>
          </cell>
          <cell r="C170">
            <v>340</v>
          </cell>
          <cell r="D170">
            <v>21</v>
          </cell>
          <cell r="E170">
            <v>792030</v>
          </cell>
          <cell r="F170">
            <v>0</v>
          </cell>
          <cell r="G170" t="str">
            <v>Затраты по ШПЗ (неосновные)</v>
          </cell>
          <cell r="H170">
            <v>2030</v>
          </cell>
          <cell r="I170">
            <v>7920</v>
          </cell>
          <cell r="J170">
            <v>2267.1999999999998</v>
          </cell>
          <cell r="K170">
            <v>1</v>
          </cell>
          <cell r="L170">
            <v>0</v>
          </cell>
          <cell r="M170">
            <v>0</v>
          </cell>
          <cell r="N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35</v>
          </cell>
          <cell r="V170">
            <v>0</v>
          </cell>
          <cell r="W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35</v>
          </cell>
          <cell r="AE170">
            <v>118000</v>
          </cell>
          <cell r="AF170">
            <v>0</v>
          </cell>
          <cell r="AI170">
            <v>2251</v>
          </cell>
          <cell r="AK170">
            <v>0</v>
          </cell>
          <cell r="AM170">
            <v>469</v>
          </cell>
          <cell r="AN170">
            <v>1</v>
          </cell>
          <cell r="AO170">
            <v>393216</v>
          </cell>
          <cell r="AQ170">
            <v>0</v>
          </cell>
          <cell r="AR170">
            <v>0</v>
          </cell>
          <cell r="AS170" t="str">
            <v>Ы</v>
          </cell>
          <cell r="AT170" t="str">
            <v>Ы</v>
          </cell>
          <cell r="AU170">
            <v>0</v>
          </cell>
          <cell r="AV170">
            <v>0</v>
          </cell>
          <cell r="AW170">
            <v>23</v>
          </cell>
          <cell r="AX170">
            <v>1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38828</v>
          </cell>
        </row>
        <row r="171">
          <cell r="A171">
            <v>2006</v>
          </cell>
          <cell r="B171">
            <v>2</v>
          </cell>
          <cell r="C171">
            <v>341</v>
          </cell>
          <cell r="D171">
            <v>21</v>
          </cell>
          <cell r="E171">
            <v>792030</v>
          </cell>
          <cell r="F171">
            <v>0</v>
          </cell>
          <cell r="G171" t="str">
            <v>Затраты по ШПЗ (неосновные)</v>
          </cell>
          <cell r="H171">
            <v>2030</v>
          </cell>
          <cell r="I171">
            <v>7920</v>
          </cell>
          <cell r="J171">
            <v>49.59</v>
          </cell>
          <cell r="K171">
            <v>1</v>
          </cell>
          <cell r="L171">
            <v>0</v>
          </cell>
          <cell r="M171">
            <v>0</v>
          </cell>
          <cell r="N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35</v>
          </cell>
          <cell r="V171">
            <v>0</v>
          </cell>
          <cell r="W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35</v>
          </cell>
          <cell r="AE171">
            <v>131000</v>
          </cell>
          <cell r="AF171">
            <v>0</v>
          </cell>
          <cell r="AI171">
            <v>2251</v>
          </cell>
          <cell r="AK171">
            <v>0</v>
          </cell>
          <cell r="AM171">
            <v>470</v>
          </cell>
          <cell r="AN171">
            <v>1</v>
          </cell>
          <cell r="AO171">
            <v>393216</v>
          </cell>
          <cell r="AQ171">
            <v>0</v>
          </cell>
          <cell r="AR171">
            <v>0</v>
          </cell>
          <cell r="AS171" t="str">
            <v>Ы</v>
          </cell>
          <cell r="AT171" t="str">
            <v>Ы</v>
          </cell>
          <cell r="AU171">
            <v>0</v>
          </cell>
          <cell r="AV171">
            <v>0</v>
          </cell>
          <cell r="AW171">
            <v>23</v>
          </cell>
          <cell r="AX171">
            <v>1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38828</v>
          </cell>
        </row>
        <row r="172">
          <cell r="A172">
            <v>2006</v>
          </cell>
          <cell r="B172">
            <v>2</v>
          </cell>
          <cell r="C172">
            <v>342</v>
          </cell>
          <cell r="D172">
            <v>21</v>
          </cell>
          <cell r="E172">
            <v>792030</v>
          </cell>
          <cell r="F172">
            <v>0</v>
          </cell>
          <cell r="G172" t="str">
            <v>Затраты по ШПЗ (неосновные)</v>
          </cell>
          <cell r="H172">
            <v>2030</v>
          </cell>
          <cell r="I172">
            <v>7920</v>
          </cell>
          <cell r="J172">
            <v>37.1</v>
          </cell>
          <cell r="K172">
            <v>1</v>
          </cell>
          <cell r="L172">
            <v>0</v>
          </cell>
          <cell r="M172">
            <v>0</v>
          </cell>
          <cell r="N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35</v>
          </cell>
          <cell r="V172">
            <v>0</v>
          </cell>
          <cell r="W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35</v>
          </cell>
          <cell r="AE172">
            <v>131100</v>
          </cell>
          <cell r="AF172">
            <v>0</v>
          </cell>
          <cell r="AI172">
            <v>2251</v>
          </cell>
          <cell r="AK172">
            <v>0</v>
          </cell>
          <cell r="AM172">
            <v>471</v>
          </cell>
          <cell r="AN172">
            <v>1</v>
          </cell>
          <cell r="AO172">
            <v>393216</v>
          </cell>
          <cell r="AQ172">
            <v>0</v>
          </cell>
          <cell r="AR172">
            <v>0</v>
          </cell>
          <cell r="AS172" t="str">
            <v>Ы</v>
          </cell>
          <cell r="AT172" t="str">
            <v>Ы</v>
          </cell>
          <cell r="AU172">
            <v>0</v>
          </cell>
          <cell r="AV172">
            <v>0</v>
          </cell>
          <cell r="AW172">
            <v>23</v>
          </cell>
          <cell r="AX172">
            <v>1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38828</v>
          </cell>
        </row>
        <row r="173">
          <cell r="A173">
            <v>2006</v>
          </cell>
          <cell r="B173">
            <v>2</v>
          </cell>
          <cell r="C173">
            <v>343</v>
          </cell>
          <cell r="D173">
            <v>21</v>
          </cell>
          <cell r="E173">
            <v>792030</v>
          </cell>
          <cell r="F173">
            <v>0</v>
          </cell>
          <cell r="G173" t="str">
            <v>Затраты по ШПЗ (неосновные)</v>
          </cell>
          <cell r="H173">
            <v>2030</v>
          </cell>
          <cell r="I173">
            <v>7920</v>
          </cell>
          <cell r="J173">
            <v>1807.43</v>
          </cell>
          <cell r="K173">
            <v>1</v>
          </cell>
          <cell r="L173">
            <v>0</v>
          </cell>
          <cell r="M173">
            <v>0</v>
          </cell>
          <cell r="N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35</v>
          </cell>
          <cell r="V173">
            <v>0</v>
          </cell>
          <cell r="W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35</v>
          </cell>
          <cell r="AE173">
            <v>132000</v>
          </cell>
          <cell r="AF173">
            <v>0</v>
          </cell>
          <cell r="AI173">
            <v>2251</v>
          </cell>
          <cell r="AK173">
            <v>0</v>
          </cell>
          <cell r="AM173">
            <v>472</v>
          </cell>
          <cell r="AN173">
            <v>1</v>
          </cell>
          <cell r="AO173">
            <v>393216</v>
          </cell>
          <cell r="AQ173">
            <v>0</v>
          </cell>
          <cell r="AR173">
            <v>0</v>
          </cell>
          <cell r="AS173" t="str">
            <v>Ы</v>
          </cell>
          <cell r="AT173" t="str">
            <v>Ы</v>
          </cell>
          <cell r="AU173">
            <v>0</v>
          </cell>
          <cell r="AV173">
            <v>0</v>
          </cell>
          <cell r="AW173">
            <v>23</v>
          </cell>
          <cell r="AX173">
            <v>1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38828</v>
          </cell>
        </row>
        <row r="174">
          <cell r="A174">
            <v>2006</v>
          </cell>
          <cell r="B174">
            <v>2</v>
          </cell>
          <cell r="C174">
            <v>344</v>
          </cell>
          <cell r="D174">
            <v>21</v>
          </cell>
          <cell r="E174">
            <v>792030</v>
          </cell>
          <cell r="F174">
            <v>0</v>
          </cell>
          <cell r="G174" t="str">
            <v>Затраты по ШПЗ (неосновные)</v>
          </cell>
          <cell r="H174">
            <v>2030</v>
          </cell>
          <cell r="I174">
            <v>7920</v>
          </cell>
          <cell r="J174">
            <v>81</v>
          </cell>
          <cell r="K174">
            <v>1</v>
          </cell>
          <cell r="L174">
            <v>0</v>
          </cell>
          <cell r="M174">
            <v>0</v>
          </cell>
          <cell r="N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35</v>
          </cell>
          <cell r="V174">
            <v>0</v>
          </cell>
          <cell r="W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35</v>
          </cell>
          <cell r="AE174">
            <v>135000</v>
          </cell>
          <cell r="AF174">
            <v>0</v>
          </cell>
          <cell r="AI174">
            <v>2251</v>
          </cell>
          <cell r="AK174">
            <v>0</v>
          </cell>
          <cell r="AM174">
            <v>473</v>
          </cell>
          <cell r="AN174">
            <v>1</v>
          </cell>
          <cell r="AO174">
            <v>393216</v>
          </cell>
          <cell r="AQ174">
            <v>0</v>
          </cell>
          <cell r="AR174">
            <v>0</v>
          </cell>
          <cell r="AS174" t="str">
            <v>Ы</v>
          </cell>
          <cell r="AT174" t="str">
            <v>Ы</v>
          </cell>
          <cell r="AU174">
            <v>0</v>
          </cell>
          <cell r="AV174">
            <v>0</v>
          </cell>
          <cell r="AW174">
            <v>23</v>
          </cell>
          <cell r="AX174">
            <v>1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38828</v>
          </cell>
        </row>
        <row r="175">
          <cell r="A175">
            <v>2006</v>
          </cell>
          <cell r="B175">
            <v>2</v>
          </cell>
          <cell r="C175">
            <v>345</v>
          </cell>
          <cell r="D175">
            <v>21</v>
          </cell>
          <cell r="E175">
            <v>792030</v>
          </cell>
          <cell r="F175">
            <v>0</v>
          </cell>
          <cell r="G175" t="str">
            <v>Затраты по ШПЗ (неосновные)</v>
          </cell>
          <cell r="H175">
            <v>2030</v>
          </cell>
          <cell r="I175">
            <v>7920</v>
          </cell>
          <cell r="J175">
            <v>8205.02</v>
          </cell>
          <cell r="K175">
            <v>1</v>
          </cell>
          <cell r="L175">
            <v>0</v>
          </cell>
          <cell r="M175">
            <v>0</v>
          </cell>
          <cell r="N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35</v>
          </cell>
          <cell r="V175">
            <v>0</v>
          </cell>
          <cell r="W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35</v>
          </cell>
          <cell r="AE175">
            <v>143000</v>
          </cell>
          <cell r="AF175">
            <v>0</v>
          </cell>
          <cell r="AI175">
            <v>2251</v>
          </cell>
          <cell r="AK175">
            <v>0</v>
          </cell>
          <cell r="AM175">
            <v>474</v>
          </cell>
          <cell r="AN175">
            <v>1</v>
          </cell>
          <cell r="AO175">
            <v>393216</v>
          </cell>
          <cell r="AQ175">
            <v>0</v>
          </cell>
          <cell r="AR175">
            <v>0</v>
          </cell>
          <cell r="AS175" t="str">
            <v>Ы</v>
          </cell>
          <cell r="AT175" t="str">
            <v>Ы</v>
          </cell>
          <cell r="AU175">
            <v>0</v>
          </cell>
          <cell r="AV175">
            <v>0</v>
          </cell>
          <cell r="AW175">
            <v>23</v>
          </cell>
          <cell r="AX175">
            <v>1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38828</v>
          </cell>
        </row>
        <row r="176">
          <cell r="A176">
            <v>2006</v>
          </cell>
          <cell r="B176">
            <v>2</v>
          </cell>
          <cell r="C176">
            <v>346</v>
          </cell>
          <cell r="D176">
            <v>21</v>
          </cell>
          <cell r="E176">
            <v>792030</v>
          </cell>
          <cell r="F176">
            <v>0</v>
          </cell>
          <cell r="G176" t="str">
            <v>Затраты по ШПЗ (неосновные)</v>
          </cell>
          <cell r="H176">
            <v>2030</v>
          </cell>
          <cell r="I176">
            <v>7920</v>
          </cell>
          <cell r="J176">
            <v>274898</v>
          </cell>
          <cell r="K176">
            <v>1</v>
          </cell>
          <cell r="L176">
            <v>0</v>
          </cell>
          <cell r="M176">
            <v>0</v>
          </cell>
          <cell r="N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35</v>
          </cell>
          <cell r="V176">
            <v>0</v>
          </cell>
          <cell r="W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35</v>
          </cell>
          <cell r="AE176">
            <v>240000</v>
          </cell>
          <cell r="AF176">
            <v>0</v>
          </cell>
          <cell r="AI176">
            <v>2251</v>
          </cell>
          <cell r="AK176">
            <v>0</v>
          </cell>
          <cell r="AM176">
            <v>475</v>
          </cell>
          <cell r="AN176">
            <v>1</v>
          </cell>
          <cell r="AO176">
            <v>393216</v>
          </cell>
          <cell r="AQ176">
            <v>0</v>
          </cell>
          <cell r="AR176">
            <v>0</v>
          </cell>
          <cell r="AS176" t="str">
            <v>Ы</v>
          </cell>
          <cell r="AT176" t="str">
            <v>Ы</v>
          </cell>
          <cell r="AU176">
            <v>0</v>
          </cell>
          <cell r="AV176">
            <v>0</v>
          </cell>
          <cell r="AW176">
            <v>23</v>
          </cell>
          <cell r="AX176">
            <v>1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38828</v>
          </cell>
        </row>
        <row r="177">
          <cell r="A177">
            <v>2006</v>
          </cell>
          <cell r="B177">
            <v>2</v>
          </cell>
          <cell r="C177">
            <v>347</v>
          </cell>
          <cell r="D177">
            <v>21</v>
          </cell>
          <cell r="E177">
            <v>792030</v>
          </cell>
          <cell r="F177">
            <v>0</v>
          </cell>
          <cell r="G177" t="str">
            <v>Затраты по ШПЗ (неосновные)</v>
          </cell>
          <cell r="H177">
            <v>2030</v>
          </cell>
          <cell r="I177">
            <v>7920</v>
          </cell>
          <cell r="J177">
            <v>7906.53</v>
          </cell>
          <cell r="K177">
            <v>1</v>
          </cell>
          <cell r="L177">
            <v>0</v>
          </cell>
          <cell r="M177">
            <v>0</v>
          </cell>
          <cell r="N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35</v>
          </cell>
          <cell r="V177">
            <v>0</v>
          </cell>
          <cell r="W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35</v>
          </cell>
          <cell r="AE177">
            <v>311000</v>
          </cell>
          <cell r="AF177">
            <v>0</v>
          </cell>
          <cell r="AI177">
            <v>2251</v>
          </cell>
          <cell r="AK177">
            <v>0</v>
          </cell>
          <cell r="AM177">
            <v>476</v>
          </cell>
          <cell r="AN177">
            <v>1</v>
          </cell>
          <cell r="AO177">
            <v>393216</v>
          </cell>
          <cell r="AQ177">
            <v>0</v>
          </cell>
          <cell r="AR177">
            <v>0</v>
          </cell>
          <cell r="AS177" t="str">
            <v>Ы</v>
          </cell>
          <cell r="AT177" t="str">
            <v>Ы</v>
          </cell>
          <cell r="AU177">
            <v>0</v>
          </cell>
          <cell r="AV177">
            <v>0</v>
          </cell>
          <cell r="AW177">
            <v>23</v>
          </cell>
          <cell r="AX177">
            <v>1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38828</v>
          </cell>
        </row>
        <row r="178">
          <cell r="A178">
            <v>2006</v>
          </cell>
          <cell r="B178">
            <v>2</v>
          </cell>
          <cell r="C178">
            <v>348</v>
          </cell>
          <cell r="D178">
            <v>21</v>
          </cell>
          <cell r="E178">
            <v>792030</v>
          </cell>
          <cell r="F178">
            <v>0</v>
          </cell>
          <cell r="G178" t="str">
            <v>Затраты по ШПЗ (неосновные)</v>
          </cell>
          <cell r="H178">
            <v>2030</v>
          </cell>
          <cell r="I178">
            <v>7920</v>
          </cell>
          <cell r="J178">
            <v>16042.08</v>
          </cell>
          <cell r="K178">
            <v>1</v>
          </cell>
          <cell r="L178">
            <v>0</v>
          </cell>
          <cell r="M178">
            <v>0</v>
          </cell>
          <cell r="N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35</v>
          </cell>
          <cell r="V178">
            <v>0</v>
          </cell>
          <cell r="W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35</v>
          </cell>
          <cell r="AE178">
            <v>312000</v>
          </cell>
          <cell r="AF178">
            <v>0</v>
          </cell>
          <cell r="AI178">
            <v>2251</v>
          </cell>
          <cell r="AK178">
            <v>0</v>
          </cell>
          <cell r="AM178">
            <v>477</v>
          </cell>
          <cell r="AN178">
            <v>1</v>
          </cell>
          <cell r="AO178">
            <v>393216</v>
          </cell>
          <cell r="AQ178">
            <v>0</v>
          </cell>
          <cell r="AR178">
            <v>0</v>
          </cell>
          <cell r="AS178" t="str">
            <v>Ы</v>
          </cell>
          <cell r="AT178" t="str">
            <v>Ы</v>
          </cell>
          <cell r="AU178">
            <v>0</v>
          </cell>
          <cell r="AV178">
            <v>0</v>
          </cell>
          <cell r="AW178">
            <v>23</v>
          </cell>
          <cell r="AX178">
            <v>1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38828</v>
          </cell>
        </row>
        <row r="179">
          <cell r="A179">
            <v>2006</v>
          </cell>
          <cell r="B179">
            <v>2</v>
          </cell>
          <cell r="C179">
            <v>349</v>
          </cell>
          <cell r="D179">
            <v>21</v>
          </cell>
          <cell r="E179">
            <v>792030</v>
          </cell>
          <cell r="F179">
            <v>0</v>
          </cell>
          <cell r="G179" t="str">
            <v>Затраты по ШПЗ (неосновные)</v>
          </cell>
          <cell r="H179">
            <v>2030</v>
          </cell>
          <cell r="I179">
            <v>7920</v>
          </cell>
          <cell r="J179">
            <v>3760.96</v>
          </cell>
          <cell r="K179">
            <v>1</v>
          </cell>
          <cell r="L179">
            <v>0</v>
          </cell>
          <cell r="M179">
            <v>0</v>
          </cell>
          <cell r="N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35</v>
          </cell>
          <cell r="V179">
            <v>0</v>
          </cell>
          <cell r="W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35</v>
          </cell>
          <cell r="AE179">
            <v>312100</v>
          </cell>
          <cell r="AF179">
            <v>0</v>
          </cell>
          <cell r="AI179">
            <v>2251</v>
          </cell>
          <cell r="AK179">
            <v>0</v>
          </cell>
          <cell r="AM179">
            <v>478</v>
          </cell>
          <cell r="AN179">
            <v>1</v>
          </cell>
          <cell r="AO179">
            <v>393216</v>
          </cell>
          <cell r="AQ179">
            <v>0</v>
          </cell>
          <cell r="AR179">
            <v>0</v>
          </cell>
          <cell r="AS179" t="str">
            <v>Ы</v>
          </cell>
          <cell r="AT179" t="str">
            <v>Ы</v>
          </cell>
          <cell r="AU179">
            <v>0</v>
          </cell>
          <cell r="AV179">
            <v>0</v>
          </cell>
          <cell r="AW179">
            <v>23</v>
          </cell>
          <cell r="AX179">
            <v>1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38828</v>
          </cell>
        </row>
        <row r="180">
          <cell r="A180">
            <v>2006</v>
          </cell>
          <cell r="B180">
            <v>2</v>
          </cell>
          <cell r="C180">
            <v>350</v>
          </cell>
          <cell r="D180">
            <v>21</v>
          </cell>
          <cell r="E180">
            <v>792030</v>
          </cell>
          <cell r="F180">
            <v>0</v>
          </cell>
          <cell r="G180" t="str">
            <v>Затраты по ШПЗ (неосновные)</v>
          </cell>
          <cell r="H180">
            <v>2030</v>
          </cell>
          <cell r="I180">
            <v>7920</v>
          </cell>
          <cell r="J180">
            <v>35041.019999999997</v>
          </cell>
          <cell r="K180">
            <v>1</v>
          </cell>
          <cell r="L180">
            <v>0</v>
          </cell>
          <cell r="M180">
            <v>0</v>
          </cell>
          <cell r="N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35</v>
          </cell>
          <cell r="V180">
            <v>0</v>
          </cell>
          <cell r="W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35</v>
          </cell>
          <cell r="AE180">
            <v>312200</v>
          </cell>
          <cell r="AF180">
            <v>0</v>
          </cell>
          <cell r="AI180">
            <v>2251</v>
          </cell>
          <cell r="AK180">
            <v>0</v>
          </cell>
          <cell r="AM180">
            <v>479</v>
          </cell>
          <cell r="AN180">
            <v>1</v>
          </cell>
          <cell r="AO180">
            <v>393216</v>
          </cell>
          <cell r="AQ180">
            <v>0</v>
          </cell>
          <cell r="AR180">
            <v>0</v>
          </cell>
          <cell r="AS180" t="str">
            <v>Ы</v>
          </cell>
          <cell r="AT180" t="str">
            <v>Ы</v>
          </cell>
          <cell r="AU180">
            <v>0</v>
          </cell>
          <cell r="AV180">
            <v>0</v>
          </cell>
          <cell r="AW180">
            <v>23</v>
          </cell>
          <cell r="AX180">
            <v>1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38828</v>
          </cell>
        </row>
        <row r="181">
          <cell r="A181">
            <v>2006</v>
          </cell>
          <cell r="B181">
            <v>2</v>
          </cell>
          <cell r="C181">
            <v>351</v>
          </cell>
          <cell r="D181">
            <v>21</v>
          </cell>
          <cell r="E181">
            <v>792030</v>
          </cell>
          <cell r="F181">
            <v>0</v>
          </cell>
          <cell r="G181" t="str">
            <v>Затраты по ШПЗ (неосновные)</v>
          </cell>
          <cell r="H181">
            <v>2030</v>
          </cell>
          <cell r="I181">
            <v>7920</v>
          </cell>
          <cell r="J181">
            <v>2999.01</v>
          </cell>
          <cell r="K181">
            <v>1</v>
          </cell>
          <cell r="L181">
            <v>0</v>
          </cell>
          <cell r="M181">
            <v>0</v>
          </cell>
          <cell r="N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35</v>
          </cell>
          <cell r="V181">
            <v>0</v>
          </cell>
          <cell r="W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35</v>
          </cell>
          <cell r="AE181">
            <v>313000</v>
          </cell>
          <cell r="AF181">
            <v>0</v>
          </cell>
          <cell r="AI181">
            <v>2251</v>
          </cell>
          <cell r="AK181">
            <v>0</v>
          </cell>
          <cell r="AM181">
            <v>480</v>
          </cell>
          <cell r="AN181">
            <v>1</v>
          </cell>
          <cell r="AO181">
            <v>393216</v>
          </cell>
          <cell r="AQ181">
            <v>0</v>
          </cell>
          <cell r="AR181">
            <v>0</v>
          </cell>
          <cell r="AS181" t="str">
            <v>Ы</v>
          </cell>
          <cell r="AT181" t="str">
            <v>Ы</v>
          </cell>
          <cell r="AU181">
            <v>0</v>
          </cell>
          <cell r="AV181">
            <v>0</v>
          </cell>
          <cell r="AW181">
            <v>23</v>
          </cell>
          <cell r="AX181">
            <v>1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38828</v>
          </cell>
        </row>
        <row r="182">
          <cell r="A182">
            <v>2006</v>
          </cell>
          <cell r="B182">
            <v>2</v>
          </cell>
          <cell r="C182">
            <v>352</v>
          </cell>
          <cell r="D182">
            <v>21</v>
          </cell>
          <cell r="E182">
            <v>792030</v>
          </cell>
          <cell r="F182">
            <v>0</v>
          </cell>
          <cell r="G182" t="str">
            <v>Затраты по ШПЗ (неосновные)</v>
          </cell>
          <cell r="H182">
            <v>2030</v>
          </cell>
          <cell r="I182">
            <v>7920</v>
          </cell>
          <cell r="J182">
            <v>5452.78</v>
          </cell>
          <cell r="K182">
            <v>1</v>
          </cell>
          <cell r="L182">
            <v>0</v>
          </cell>
          <cell r="M182">
            <v>0</v>
          </cell>
          <cell r="N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35</v>
          </cell>
          <cell r="V182">
            <v>0</v>
          </cell>
          <cell r="W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35</v>
          </cell>
          <cell r="AE182">
            <v>314000</v>
          </cell>
          <cell r="AF182">
            <v>0</v>
          </cell>
          <cell r="AI182">
            <v>2251</v>
          </cell>
          <cell r="AK182">
            <v>0</v>
          </cell>
          <cell r="AM182">
            <v>481</v>
          </cell>
          <cell r="AN182">
            <v>1</v>
          </cell>
          <cell r="AO182">
            <v>393216</v>
          </cell>
          <cell r="AQ182">
            <v>0</v>
          </cell>
          <cell r="AR182">
            <v>0</v>
          </cell>
          <cell r="AS182" t="str">
            <v>Ы</v>
          </cell>
          <cell r="AT182" t="str">
            <v>Ы</v>
          </cell>
          <cell r="AU182">
            <v>0</v>
          </cell>
          <cell r="AV182">
            <v>0</v>
          </cell>
          <cell r="AW182">
            <v>23</v>
          </cell>
          <cell r="AX182">
            <v>1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38828</v>
          </cell>
        </row>
        <row r="183">
          <cell r="A183">
            <v>2006</v>
          </cell>
          <cell r="B183">
            <v>2</v>
          </cell>
          <cell r="C183">
            <v>353</v>
          </cell>
          <cell r="D183">
            <v>21</v>
          </cell>
          <cell r="E183">
            <v>792030</v>
          </cell>
          <cell r="F183">
            <v>0</v>
          </cell>
          <cell r="G183" t="str">
            <v>Затраты по ШПЗ (неосновные)</v>
          </cell>
          <cell r="H183">
            <v>2030</v>
          </cell>
          <cell r="I183">
            <v>7920</v>
          </cell>
          <cell r="J183">
            <v>1095.8900000000001</v>
          </cell>
          <cell r="K183">
            <v>1</v>
          </cell>
          <cell r="L183">
            <v>0</v>
          </cell>
          <cell r="M183">
            <v>0</v>
          </cell>
          <cell r="N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35</v>
          </cell>
          <cell r="V183">
            <v>0</v>
          </cell>
          <cell r="W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35</v>
          </cell>
          <cell r="AE183">
            <v>315000</v>
          </cell>
          <cell r="AF183">
            <v>0</v>
          </cell>
          <cell r="AI183">
            <v>2251</v>
          </cell>
          <cell r="AK183">
            <v>0</v>
          </cell>
          <cell r="AM183">
            <v>482</v>
          </cell>
          <cell r="AN183">
            <v>1</v>
          </cell>
          <cell r="AO183">
            <v>393216</v>
          </cell>
          <cell r="AQ183">
            <v>0</v>
          </cell>
          <cell r="AR183">
            <v>0</v>
          </cell>
          <cell r="AS183" t="str">
            <v>Ы</v>
          </cell>
          <cell r="AT183" t="str">
            <v>Ы</v>
          </cell>
          <cell r="AU183">
            <v>0</v>
          </cell>
          <cell r="AV183">
            <v>0</v>
          </cell>
          <cell r="AW183">
            <v>23</v>
          </cell>
          <cell r="AX183">
            <v>1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38828</v>
          </cell>
        </row>
        <row r="184">
          <cell r="A184">
            <v>2006</v>
          </cell>
          <cell r="B184">
            <v>2</v>
          </cell>
          <cell r="C184">
            <v>354</v>
          </cell>
          <cell r="D184">
            <v>21</v>
          </cell>
          <cell r="E184">
            <v>792030</v>
          </cell>
          <cell r="F184">
            <v>0</v>
          </cell>
          <cell r="G184" t="str">
            <v>Затраты по ШПЗ (неосновные)</v>
          </cell>
          <cell r="H184">
            <v>2030</v>
          </cell>
          <cell r="I184">
            <v>7920</v>
          </cell>
          <cell r="J184">
            <v>1387.66</v>
          </cell>
          <cell r="K184">
            <v>1</v>
          </cell>
          <cell r="L184">
            <v>0</v>
          </cell>
          <cell r="M184">
            <v>0</v>
          </cell>
          <cell r="N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35</v>
          </cell>
          <cell r="V184">
            <v>0</v>
          </cell>
          <cell r="W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35</v>
          </cell>
          <cell r="AE184">
            <v>410000</v>
          </cell>
          <cell r="AF184">
            <v>0</v>
          </cell>
          <cell r="AI184">
            <v>2251</v>
          </cell>
          <cell r="AK184">
            <v>0</v>
          </cell>
          <cell r="AM184">
            <v>483</v>
          </cell>
          <cell r="AN184">
            <v>1</v>
          </cell>
          <cell r="AO184">
            <v>393216</v>
          </cell>
          <cell r="AQ184">
            <v>0</v>
          </cell>
          <cell r="AR184">
            <v>0</v>
          </cell>
          <cell r="AS184" t="str">
            <v>Ы</v>
          </cell>
          <cell r="AT184" t="str">
            <v>Ы</v>
          </cell>
          <cell r="AU184">
            <v>0</v>
          </cell>
          <cell r="AV184">
            <v>0</v>
          </cell>
          <cell r="AW184">
            <v>23</v>
          </cell>
          <cell r="AX184">
            <v>1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38828</v>
          </cell>
        </row>
        <row r="185">
          <cell r="A185">
            <v>2006</v>
          </cell>
          <cell r="B185">
            <v>2</v>
          </cell>
          <cell r="C185">
            <v>355</v>
          </cell>
          <cell r="D185">
            <v>21</v>
          </cell>
          <cell r="E185">
            <v>792030</v>
          </cell>
          <cell r="F185">
            <v>0</v>
          </cell>
          <cell r="G185" t="str">
            <v>Затраты по ШПЗ (неосновные)</v>
          </cell>
          <cell r="H185">
            <v>2030</v>
          </cell>
          <cell r="I185">
            <v>7920</v>
          </cell>
          <cell r="J185">
            <v>9589.6299999999992</v>
          </cell>
          <cell r="K185">
            <v>1</v>
          </cell>
          <cell r="L185">
            <v>0</v>
          </cell>
          <cell r="M185">
            <v>0</v>
          </cell>
          <cell r="N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35</v>
          </cell>
          <cell r="V185">
            <v>0</v>
          </cell>
          <cell r="W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35</v>
          </cell>
          <cell r="AE185">
            <v>420000</v>
          </cell>
          <cell r="AF185">
            <v>0</v>
          </cell>
          <cell r="AI185">
            <v>2251</v>
          </cell>
          <cell r="AK185">
            <v>0</v>
          </cell>
          <cell r="AM185">
            <v>484</v>
          </cell>
          <cell r="AN185">
            <v>1</v>
          </cell>
          <cell r="AO185">
            <v>393216</v>
          </cell>
          <cell r="AQ185">
            <v>0</v>
          </cell>
          <cell r="AR185">
            <v>0</v>
          </cell>
          <cell r="AS185" t="str">
            <v>Ы</v>
          </cell>
          <cell r="AT185" t="str">
            <v>Ы</v>
          </cell>
          <cell r="AU185">
            <v>0</v>
          </cell>
          <cell r="AV185">
            <v>0</v>
          </cell>
          <cell r="AW185">
            <v>23</v>
          </cell>
          <cell r="AX185">
            <v>1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38828</v>
          </cell>
        </row>
        <row r="186">
          <cell r="A186">
            <v>2006</v>
          </cell>
          <cell r="B186">
            <v>2</v>
          </cell>
          <cell r="C186">
            <v>356</v>
          </cell>
          <cell r="D186">
            <v>21</v>
          </cell>
          <cell r="E186">
            <v>792030</v>
          </cell>
          <cell r="F186">
            <v>0</v>
          </cell>
          <cell r="G186" t="str">
            <v>Затраты по ШПЗ (неосновные)</v>
          </cell>
          <cell r="H186">
            <v>2030</v>
          </cell>
          <cell r="I186">
            <v>7920</v>
          </cell>
          <cell r="J186">
            <v>227.79</v>
          </cell>
          <cell r="K186">
            <v>1</v>
          </cell>
          <cell r="L186">
            <v>0</v>
          </cell>
          <cell r="M186">
            <v>0</v>
          </cell>
          <cell r="N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35</v>
          </cell>
          <cell r="V186">
            <v>0</v>
          </cell>
          <cell r="W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35</v>
          </cell>
          <cell r="AE186">
            <v>430000</v>
          </cell>
          <cell r="AF186">
            <v>0</v>
          </cell>
          <cell r="AI186">
            <v>2251</v>
          </cell>
          <cell r="AK186">
            <v>0</v>
          </cell>
          <cell r="AM186">
            <v>485</v>
          </cell>
          <cell r="AN186">
            <v>1</v>
          </cell>
          <cell r="AO186">
            <v>393216</v>
          </cell>
          <cell r="AQ186">
            <v>0</v>
          </cell>
          <cell r="AR186">
            <v>0</v>
          </cell>
          <cell r="AS186" t="str">
            <v>Ы</v>
          </cell>
          <cell r="AT186" t="str">
            <v>Ы</v>
          </cell>
          <cell r="AU186">
            <v>0</v>
          </cell>
          <cell r="AV186">
            <v>0</v>
          </cell>
          <cell r="AW186">
            <v>23</v>
          </cell>
          <cell r="AX186">
            <v>1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38828</v>
          </cell>
        </row>
        <row r="187">
          <cell r="A187">
            <v>2006</v>
          </cell>
          <cell r="B187">
            <v>2</v>
          </cell>
          <cell r="C187">
            <v>357</v>
          </cell>
          <cell r="D187">
            <v>21</v>
          </cell>
          <cell r="E187">
            <v>792030</v>
          </cell>
          <cell r="F187">
            <v>0</v>
          </cell>
          <cell r="G187" t="str">
            <v>Затраты по ШПЗ (неосновные)</v>
          </cell>
          <cell r="H187">
            <v>2030</v>
          </cell>
          <cell r="I187">
            <v>7920</v>
          </cell>
          <cell r="J187">
            <v>1501.98</v>
          </cell>
          <cell r="K187">
            <v>1</v>
          </cell>
          <cell r="L187">
            <v>0</v>
          </cell>
          <cell r="M187">
            <v>0</v>
          </cell>
          <cell r="N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35</v>
          </cell>
          <cell r="V187">
            <v>0</v>
          </cell>
          <cell r="W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35</v>
          </cell>
          <cell r="AE187">
            <v>430110</v>
          </cell>
          <cell r="AF187">
            <v>0</v>
          </cell>
          <cell r="AI187">
            <v>2251</v>
          </cell>
          <cell r="AK187">
            <v>0</v>
          </cell>
          <cell r="AM187">
            <v>486</v>
          </cell>
          <cell r="AN187">
            <v>1</v>
          </cell>
          <cell r="AO187">
            <v>393216</v>
          </cell>
          <cell r="AQ187">
            <v>0</v>
          </cell>
          <cell r="AR187">
            <v>0</v>
          </cell>
          <cell r="AS187" t="str">
            <v>Ы</v>
          </cell>
          <cell r="AT187" t="str">
            <v>Ы</v>
          </cell>
          <cell r="AU187">
            <v>0</v>
          </cell>
          <cell r="AV187">
            <v>0</v>
          </cell>
          <cell r="AW187">
            <v>23</v>
          </cell>
          <cell r="AX187">
            <v>1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38828</v>
          </cell>
        </row>
        <row r="188">
          <cell r="A188">
            <v>2006</v>
          </cell>
          <cell r="B188">
            <v>2</v>
          </cell>
          <cell r="C188">
            <v>358</v>
          </cell>
          <cell r="D188">
            <v>21</v>
          </cell>
          <cell r="E188">
            <v>792030</v>
          </cell>
          <cell r="F188">
            <v>0</v>
          </cell>
          <cell r="G188" t="str">
            <v>Затраты по ШПЗ (неосновные)</v>
          </cell>
          <cell r="H188">
            <v>2030</v>
          </cell>
          <cell r="I188">
            <v>7920</v>
          </cell>
          <cell r="J188">
            <v>523.36</v>
          </cell>
          <cell r="K188">
            <v>1</v>
          </cell>
          <cell r="L188">
            <v>0</v>
          </cell>
          <cell r="M188">
            <v>0</v>
          </cell>
          <cell r="N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35</v>
          </cell>
          <cell r="V188">
            <v>0</v>
          </cell>
          <cell r="W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35</v>
          </cell>
          <cell r="AE188">
            <v>430120</v>
          </cell>
          <cell r="AF188">
            <v>0</v>
          </cell>
          <cell r="AI188">
            <v>2251</v>
          </cell>
          <cell r="AK188">
            <v>0</v>
          </cell>
          <cell r="AM188">
            <v>487</v>
          </cell>
          <cell r="AN188">
            <v>1</v>
          </cell>
          <cell r="AO188">
            <v>393216</v>
          </cell>
          <cell r="AQ188">
            <v>0</v>
          </cell>
          <cell r="AR188">
            <v>0</v>
          </cell>
          <cell r="AS188" t="str">
            <v>Ы</v>
          </cell>
          <cell r="AT188" t="str">
            <v>Ы</v>
          </cell>
          <cell r="AU188">
            <v>0</v>
          </cell>
          <cell r="AV188">
            <v>0</v>
          </cell>
          <cell r="AW188">
            <v>23</v>
          </cell>
          <cell r="AX188">
            <v>1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38828</v>
          </cell>
        </row>
        <row r="189">
          <cell r="A189">
            <v>2006</v>
          </cell>
          <cell r="B189">
            <v>2</v>
          </cell>
          <cell r="C189">
            <v>359</v>
          </cell>
          <cell r="D189">
            <v>21</v>
          </cell>
          <cell r="E189">
            <v>792030</v>
          </cell>
          <cell r="F189">
            <v>0</v>
          </cell>
          <cell r="G189" t="str">
            <v>Затраты по ШПЗ (неосновные)</v>
          </cell>
          <cell r="H189">
            <v>2030</v>
          </cell>
          <cell r="I189">
            <v>7920</v>
          </cell>
          <cell r="J189">
            <v>2890.48</v>
          </cell>
          <cell r="K189">
            <v>1</v>
          </cell>
          <cell r="L189">
            <v>0</v>
          </cell>
          <cell r="M189">
            <v>0</v>
          </cell>
          <cell r="N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35</v>
          </cell>
          <cell r="V189">
            <v>0</v>
          </cell>
          <cell r="W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35</v>
          </cell>
          <cell r="AE189">
            <v>430130</v>
          </cell>
          <cell r="AF189">
            <v>0</v>
          </cell>
          <cell r="AI189">
            <v>2251</v>
          </cell>
          <cell r="AK189">
            <v>0</v>
          </cell>
          <cell r="AM189">
            <v>488</v>
          </cell>
          <cell r="AN189">
            <v>1</v>
          </cell>
          <cell r="AO189">
            <v>393216</v>
          </cell>
          <cell r="AQ189">
            <v>0</v>
          </cell>
          <cell r="AR189">
            <v>0</v>
          </cell>
          <cell r="AS189" t="str">
            <v>Ы</v>
          </cell>
          <cell r="AT189" t="str">
            <v>Ы</v>
          </cell>
          <cell r="AU189">
            <v>0</v>
          </cell>
          <cell r="AV189">
            <v>0</v>
          </cell>
          <cell r="AW189">
            <v>23</v>
          </cell>
          <cell r="AX189">
            <v>1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38828</v>
          </cell>
        </row>
        <row r="190">
          <cell r="A190">
            <v>2006</v>
          </cell>
          <cell r="B190">
            <v>2</v>
          </cell>
          <cell r="C190">
            <v>360</v>
          </cell>
          <cell r="D190">
            <v>21</v>
          </cell>
          <cell r="E190">
            <v>792030</v>
          </cell>
          <cell r="F190">
            <v>0</v>
          </cell>
          <cell r="G190" t="str">
            <v>Затраты по ШПЗ (неосновные)</v>
          </cell>
          <cell r="H190">
            <v>2030</v>
          </cell>
          <cell r="I190">
            <v>7920</v>
          </cell>
          <cell r="J190">
            <v>1766.3</v>
          </cell>
          <cell r="K190">
            <v>1</v>
          </cell>
          <cell r="L190">
            <v>0</v>
          </cell>
          <cell r="M190">
            <v>0</v>
          </cell>
          <cell r="N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35</v>
          </cell>
          <cell r="V190">
            <v>0</v>
          </cell>
          <cell r="W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35</v>
          </cell>
          <cell r="AE190">
            <v>430140</v>
          </cell>
          <cell r="AF190">
            <v>0</v>
          </cell>
          <cell r="AI190">
            <v>2251</v>
          </cell>
          <cell r="AK190">
            <v>0</v>
          </cell>
          <cell r="AM190">
            <v>489</v>
          </cell>
          <cell r="AN190">
            <v>1</v>
          </cell>
          <cell r="AO190">
            <v>393216</v>
          </cell>
          <cell r="AQ190">
            <v>0</v>
          </cell>
          <cell r="AR190">
            <v>0</v>
          </cell>
          <cell r="AS190" t="str">
            <v>Ы</v>
          </cell>
          <cell r="AT190" t="str">
            <v>Ы</v>
          </cell>
          <cell r="AU190">
            <v>0</v>
          </cell>
          <cell r="AV190">
            <v>0</v>
          </cell>
          <cell r="AW190">
            <v>23</v>
          </cell>
          <cell r="AX190">
            <v>1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38828</v>
          </cell>
        </row>
        <row r="191">
          <cell r="A191">
            <v>2006</v>
          </cell>
          <cell r="B191">
            <v>2</v>
          </cell>
          <cell r="C191">
            <v>361</v>
          </cell>
          <cell r="D191">
            <v>21</v>
          </cell>
          <cell r="E191">
            <v>792030</v>
          </cell>
          <cell r="F191">
            <v>0</v>
          </cell>
          <cell r="G191" t="str">
            <v>Затраты по ШПЗ (неосновные)</v>
          </cell>
          <cell r="H191">
            <v>2030</v>
          </cell>
          <cell r="I191">
            <v>7920</v>
          </cell>
          <cell r="J191">
            <v>5.34</v>
          </cell>
          <cell r="K191">
            <v>1</v>
          </cell>
          <cell r="L191">
            <v>0</v>
          </cell>
          <cell r="M191">
            <v>0</v>
          </cell>
          <cell r="N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35</v>
          </cell>
          <cell r="V191">
            <v>0</v>
          </cell>
          <cell r="W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35</v>
          </cell>
          <cell r="AE191">
            <v>430230</v>
          </cell>
          <cell r="AF191">
            <v>0</v>
          </cell>
          <cell r="AI191">
            <v>2251</v>
          </cell>
          <cell r="AK191">
            <v>0</v>
          </cell>
          <cell r="AM191">
            <v>490</v>
          </cell>
          <cell r="AN191">
            <v>1</v>
          </cell>
          <cell r="AO191">
            <v>393216</v>
          </cell>
          <cell r="AQ191">
            <v>0</v>
          </cell>
          <cell r="AR191">
            <v>0</v>
          </cell>
          <cell r="AS191" t="str">
            <v>Ы</v>
          </cell>
          <cell r="AT191" t="str">
            <v>Ы</v>
          </cell>
          <cell r="AU191">
            <v>0</v>
          </cell>
          <cell r="AV191">
            <v>0</v>
          </cell>
          <cell r="AW191">
            <v>23</v>
          </cell>
          <cell r="AX191">
            <v>1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38828</v>
          </cell>
        </row>
        <row r="192">
          <cell r="A192">
            <v>2006</v>
          </cell>
          <cell r="B192">
            <v>2</v>
          </cell>
          <cell r="C192">
            <v>362</v>
          </cell>
          <cell r="D192">
            <v>21</v>
          </cell>
          <cell r="E192">
            <v>792030</v>
          </cell>
          <cell r="F192">
            <v>0</v>
          </cell>
          <cell r="G192" t="str">
            <v>Затраты по ШПЗ (неосновные)</v>
          </cell>
          <cell r="H192">
            <v>2030</v>
          </cell>
          <cell r="I192">
            <v>7920</v>
          </cell>
          <cell r="J192">
            <v>18.7</v>
          </cell>
          <cell r="K192">
            <v>1</v>
          </cell>
          <cell r="L192">
            <v>0</v>
          </cell>
          <cell r="M192">
            <v>0</v>
          </cell>
          <cell r="N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35</v>
          </cell>
          <cell r="V192">
            <v>0</v>
          </cell>
          <cell r="W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35</v>
          </cell>
          <cell r="AE192">
            <v>430240</v>
          </cell>
          <cell r="AF192">
            <v>0</v>
          </cell>
          <cell r="AI192">
            <v>2251</v>
          </cell>
          <cell r="AK192">
            <v>0</v>
          </cell>
          <cell r="AM192">
            <v>491</v>
          </cell>
          <cell r="AN192">
            <v>1</v>
          </cell>
          <cell r="AO192">
            <v>393216</v>
          </cell>
          <cell r="AQ192">
            <v>0</v>
          </cell>
          <cell r="AR192">
            <v>0</v>
          </cell>
          <cell r="AS192" t="str">
            <v>Ы</v>
          </cell>
          <cell r="AT192" t="str">
            <v>Ы</v>
          </cell>
          <cell r="AU192">
            <v>0</v>
          </cell>
          <cell r="AV192">
            <v>0</v>
          </cell>
          <cell r="AW192">
            <v>23</v>
          </cell>
          <cell r="AX192">
            <v>1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38828</v>
          </cell>
        </row>
        <row r="193">
          <cell r="A193">
            <v>2006</v>
          </cell>
          <cell r="B193">
            <v>2</v>
          </cell>
          <cell r="C193">
            <v>363</v>
          </cell>
          <cell r="D193">
            <v>21</v>
          </cell>
          <cell r="E193">
            <v>792030</v>
          </cell>
          <cell r="F193">
            <v>0</v>
          </cell>
          <cell r="G193" t="str">
            <v>Затраты по ШПЗ (неосновные)</v>
          </cell>
          <cell r="H193">
            <v>2030</v>
          </cell>
          <cell r="I193">
            <v>7920</v>
          </cell>
          <cell r="J193">
            <v>1843.62</v>
          </cell>
          <cell r="K193">
            <v>1</v>
          </cell>
          <cell r="L193">
            <v>0</v>
          </cell>
          <cell r="M193">
            <v>0</v>
          </cell>
          <cell r="N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35</v>
          </cell>
          <cell r="V193">
            <v>0</v>
          </cell>
          <cell r="W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35</v>
          </cell>
          <cell r="AE193">
            <v>450000</v>
          </cell>
          <cell r="AF193">
            <v>0</v>
          </cell>
          <cell r="AI193">
            <v>2251</v>
          </cell>
          <cell r="AK193">
            <v>0</v>
          </cell>
          <cell r="AM193">
            <v>492</v>
          </cell>
          <cell r="AN193">
            <v>1</v>
          </cell>
          <cell r="AO193">
            <v>393216</v>
          </cell>
          <cell r="AQ193">
            <v>0</v>
          </cell>
          <cell r="AR193">
            <v>0</v>
          </cell>
          <cell r="AS193" t="str">
            <v>Ы</v>
          </cell>
          <cell r="AT193" t="str">
            <v>Ы</v>
          </cell>
          <cell r="AU193">
            <v>0</v>
          </cell>
          <cell r="AV193">
            <v>0</v>
          </cell>
          <cell r="AW193">
            <v>23</v>
          </cell>
          <cell r="AX193">
            <v>1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38828</v>
          </cell>
        </row>
        <row r="194">
          <cell r="A194">
            <v>2006</v>
          </cell>
          <cell r="B194">
            <v>2</v>
          </cell>
          <cell r="C194">
            <v>364</v>
          </cell>
          <cell r="D194">
            <v>21</v>
          </cell>
          <cell r="E194">
            <v>792030</v>
          </cell>
          <cell r="F194">
            <v>0</v>
          </cell>
          <cell r="G194" t="str">
            <v>Затраты по ШПЗ (неосновные)</v>
          </cell>
          <cell r="H194">
            <v>2030</v>
          </cell>
          <cell r="I194">
            <v>7920</v>
          </cell>
          <cell r="J194">
            <v>186.54</v>
          </cell>
          <cell r="K194">
            <v>1</v>
          </cell>
          <cell r="L194">
            <v>0</v>
          </cell>
          <cell r="M194">
            <v>0</v>
          </cell>
          <cell r="N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35</v>
          </cell>
          <cell r="V194">
            <v>0</v>
          </cell>
          <cell r="W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35</v>
          </cell>
          <cell r="AE194">
            <v>460000</v>
          </cell>
          <cell r="AF194">
            <v>0</v>
          </cell>
          <cell r="AI194">
            <v>2251</v>
          </cell>
          <cell r="AK194">
            <v>0</v>
          </cell>
          <cell r="AM194">
            <v>493</v>
          </cell>
          <cell r="AN194">
            <v>1</v>
          </cell>
          <cell r="AO194">
            <v>393216</v>
          </cell>
          <cell r="AQ194">
            <v>0</v>
          </cell>
          <cell r="AR194">
            <v>0</v>
          </cell>
          <cell r="AS194" t="str">
            <v>Ы</v>
          </cell>
          <cell r="AT194" t="str">
            <v>Ы</v>
          </cell>
          <cell r="AU194">
            <v>0</v>
          </cell>
          <cell r="AV194">
            <v>0</v>
          </cell>
          <cell r="AW194">
            <v>23</v>
          </cell>
          <cell r="AX194">
            <v>1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38828</v>
          </cell>
        </row>
        <row r="195">
          <cell r="A195">
            <v>2006</v>
          </cell>
          <cell r="B195">
            <v>2</v>
          </cell>
          <cell r="C195">
            <v>365</v>
          </cell>
          <cell r="D195">
            <v>21</v>
          </cell>
          <cell r="E195">
            <v>792030</v>
          </cell>
          <cell r="F195">
            <v>0</v>
          </cell>
          <cell r="G195" t="str">
            <v>Затраты по ШПЗ (неосновные)</v>
          </cell>
          <cell r="H195">
            <v>2030</v>
          </cell>
          <cell r="I195">
            <v>7920</v>
          </cell>
          <cell r="J195">
            <v>74.84</v>
          </cell>
          <cell r="K195">
            <v>1</v>
          </cell>
          <cell r="L195">
            <v>0</v>
          </cell>
          <cell r="M195">
            <v>0</v>
          </cell>
          <cell r="N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35</v>
          </cell>
          <cell r="V195">
            <v>0</v>
          </cell>
          <cell r="W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35</v>
          </cell>
          <cell r="AE195">
            <v>465000</v>
          </cell>
          <cell r="AF195">
            <v>0</v>
          </cell>
          <cell r="AI195">
            <v>2251</v>
          </cell>
          <cell r="AK195">
            <v>0</v>
          </cell>
          <cell r="AM195">
            <v>494</v>
          </cell>
          <cell r="AN195">
            <v>1</v>
          </cell>
          <cell r="AO195">
            <v>393216</v>
          </cell>
          <cell r="AQ195">
            <v>0</v>
          </cell>
          <cell r="AR195">
            <v>0</v>
          </cell>
          <cell r="AS195" t="str">
            <v>Ы</v>
          </cell>
          <cell r="AT195" t="str">
            <v>Ы</v>
          </cell>
          <cell r="AU195">
            <v>0</v>
          </cell>
          <cell r="AV195">
            <v>0</v>
          </cell>
          <cell r="AW195">
            <v>23</v>
          </cell>
          <cell r="AX195">
            <v>1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38828</v>
          </cell>
        </row>
        <row r="196">
          <cell r="A196">
            <v>2006</v>
          </cell>
          <cell r="B196">
            <v>2</v>
          </cell>
          <cell r="C196">
            <v>366</v>
          </cell>
          <cell r="D196">
            <v>21</v>
          </cell>
          <cell r="E196">
            <v>792030</v>
          </cell>
          <cell r="F196">
            <v>0</v>
          </cell>
          <cell r="G196" t="str">
            <v>Затраты по ШПЗ (неосновные)</v>
          </cell>
          <cell r="H196">
            <v>2030</v>
          </cell>
          <cell r="I196">
            <v>7920</v>
          </cell>
          <cell r="J196">
            <v>2551.69</v>
          </cell>
          <cell r="K196">
            <v>1</v>
          </cell>
          <cell r="L196">
            <v>0</v>
          </cell>
          <cell r="M196">
            <v>0</v>
          </cell>
          <cell r="N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35</v>
          </cell>
          <cell r="V196">
            <v>0</v>
          </cell>
          <cell r="W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35</v>
          </cell>
          <cell r="AE196">
            <v>503000</v>
          </cell>
          <cell r="AF196">
            <v>0</v>
          </cell>
          <cell r="AI196">
            <v>2251</v>
          </cell>
          <cell r="AK196">
            <v>0</v>
          </cell>
          <cell r="AM196">
            <v>495</v>
          </cell>
          <cell r="AN196">
            <v>1</v>
          </cell>
          <cell r="AO196">
            <v>393216</v>
          </cell>
          <cell r="AQ196">
            <v>0</v>
          </cell>
          <cell r="AR196">
            <v>0</v>
          </cell>
          <cell r="AS196" t="str">
            <v>Ы</v>
          </cell>
          <cell r="AT196" t="str">
            <v>Ы</v>
          </cell>
          <cell r="AU196">
            <v>0</v>
          </cell>
          <cell r="AV196">
            <v>0</v>
          </cell>
          <cell r="AW196">
            <v>23</v>
          </cell>
          <cell r="AX196">
            <v>1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38828</v>
          </cell>
        </row>
        <row r="197">
          <cell r="A197">
            <v>2006</v>
          </cell>
          <cell r="B197">
            <v>2</v>
          </cell>
          <cell r="C197">
            <v>367</v>
          </cell>
          <cell r="D197">
            <v>21</v>
          </cell>
          <cell r="E197">
            <v>792030</v>
          </cell>
          <cell r="F197">
            <v>0</v>
          </cell>
          <cell r="G197" t="str">
            <v>Затраты по ШПЗ (неосновные)</v>
          </cell>
          <cell r="H197">
            <v>2030</v>
          </cell>
          <cell r="I197">
            <v>7920</v>
          </cell>
          <cell r="J197">
            <v>702.68</v>
          </cell>
          <cell r="K197">
            <v>1</v>
          </cell>
          <cell r="L197">
            <v>0</v>
          </cell>
          <cell r="M197">
            <v>0</v>
          </cell>
          <cell r="N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35</v>
          </cell>
          <cell r="V197">
            <v>0</v>
          </cell>
          <cell r="W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35</v>
          </cell>
          <cell r="AE197">
            <v>504100</v>
          </cell>
          <cell r="AF197">
            <v>0</v>
          </cell>
          <cell r="AI197">
            <v>2251</v>
          </cell>
          <cell r="AK197">
            <v>0</v>
          </cell>
          <cell r="AM197">
            <v>496</v>
          </cell>
          <cell r="AN197">
            <v>1</v>
          </cell>
          <cell r="AO197">
            <v>393216</v>
          </cell>
          <cell r="AQ197">
            <v>0</v>
          </cell>
          <cell r="AR197">
            <v>0</v>
          </cell>
          <cell r="AS197" t="str">
            <v>Ы</v>
          </cell>
          <cell r="AT197" t="str">
            <v>Ы</v>
          </cell>
          <cell r="AU197">
            <v>0</v>
          </cell>
          <cell r="AV197">
            <v>0</v>
          </cell>
          <cell r="AW197">
            <v>23</v>
          </cell>
          <cell r="AX197">
            <v>1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38828</v>
          </cell>
        </row>
        <row r="198">
          <cell r="A198">
            <v>2006</v>
          </cell>
          <cell r="B198">
            <v>2</v>
          </cell>
          <cell r="C198">
            <v>368</v>
          </cell>
          <cell r="D198">
            <v>21</v>
          </cell>
          <cell r="E198">
            <v>792030</v>
          </cell>
          <cell r="F198">
            <v>0</v>
          </cell>
          <cell r="G198" t="str">
            <v>Затраты по ШПЗ (неосновные)</v>
          </cell>
          <cell r="H198">
            <v>2030</v>
          </cell>
          <cell r="I198">
            <v>7920</v>
          </cell>
          <cell r="J198">
            <v>1646.92</v>
          </cell>
          <cell r="K198">
            <v>1</v>
          </cell>
          <cell r="L198">
            <v>0</v>
          </cell>
          <cell r="M198">
            <v>0</v>
          </cell>
          <cell r="N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35</v>
          </cell>
          <cell r="V198">
            <v>0</v>
          </cell>
          <cell r="W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35</v>
          </cell>
          <cell r="AE198">
            <v>504200</v>
          </cell>
          <cell r="AF198">
            <v>0</v>
          </cell>
          <cell r="AI198">
            <v>2251</v>
          </cell>
          <cell r="AK198">
            <v>0</v>
          </cell>
          <cell r="AM198">
            <v>497</v>
          </cell>
          <cell r="AN198">
            <v>1</v>
          </cell>
          <cell r="AO198">
            <v>393216</v>
          </cell>
          <cell r="AQ198">
            <v>0</v>
          </cell>
          <cell r="AR198">
            <v>0</v>
          </cell>
          <cell r="AS198" t="str">
            <v>Ы</v>
          </cell>
          <cell r="AT198" t="str">
            <v>Ы</v>
          </cell>
          <cell r="AU198">
            <v>0</v>
          </cell>
          <cell r="AV198">
            <v>0</v>
          </cell>
          <cell r="AW198">
            <v>23</v>
          </cell>
          <cell r="AX198">
            <v>1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38828</v>
          </cell>
        </row>
        <row r="199">
          <cell r="A199">
            <v>2006</v>
          </cell>
          <cell r="B199">
            <v>2</v>
          </cell>
          <cell r="C199">
            <v>369</v>
          </cell>
          <cell r="D199">
            <v>21</v>
          </cell>
          <cell r="E199">
            <v>792030</v>
          </cell>
          <cell r="F199">
            <v>0</v>
          </cell>
          <cell r="G199" t="str">
            <v>Затраты по ШПЗ (неосновные)</v>
          </cell>
          <cell r="H199">
            <v>2030</v>
          </cell>
          <cell r="I199">
            <v>7920</v>
          </cell>
          <cell r="J199">
            <v>128.11000000000001</v>
          </cell>
          <cell r="K199">
            <v>1</v>
          </cell>
          <cell r="L199">
            <v>0</v>
          </cell>
          <cell r="M199">
            <v>0</v>
          </cell>
          <cell r="N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35</v>
          </cell>
          <cell r="V199">
            <v>0</v>
          </cell>
          <cell r="W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35</v>
          </cell>
          <cell r="AE199">
            <v>504400</v>
          </cell>
          <cell r="AF199">
            <v>0</v>
          </cell>
          <cell r="AI199">
            <v>2251</v>
          </cell>
          <cell r="AK199">
            <v>0</v>
          </cell>
          <cell r="AM199">
            <v>498</v>
          </cell>
          <cell r="AN199">
            <v>1</v>
          </cell>
          <cell r="AO199">
            <v>393216</v>
          </cell>
          <cell r="AQ199">
            <v>0</v>
          </cell>
          <cell r="AR199">
            <v>0</v>
          </cell>
          <cell r="AS199" t="str">
            <v>Ы</v>
          </cell>
          <cell r="AT199" t="str">
            <v>Ы</v>
          </cell>
          <cell r="AU199">
            <v>0</v>
          </cell>
          <cell r="AV199">
            <v>0</v>
          </cell>
          <cell r="AW199">
            <v>23</v>
          </cell>
          <cell r="AX199">
            <v>1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38828</v>
          </cell>
        </row>
        <row r="200">
          <cell r="A200">
            <v>2006</v>
          </cell>
          <cell r="B200">
            <v>2</v>
          </cell>
          <cell r="C200">
            <v>370</v>
          </cell>
          <cell r="D200">
            <v>21</v>
          </cell>
          <cell r="E200">
            <v>792030</v>
          </cell>
          <cell r="F200">
            <v>0</v>
          </cell>
          <cell r="G200" t="str">
            <v>Затраты по ШПЗ (неосновные)</v>
          </cell>
          <cell r="H200">
            <v>2030</v>
          </cell>
          <cell r="I200">
            <v>7920</v>
          </cell>
          <cell r="J200">
            <v>1754.25</v>
          </cell>
          <cell r="K200">
            <v>1</v>
          </cell>
          <cell r="L200">
            <v>0</v>
          </cell>
          <cell r="M200">
            <v>0</v>
          </cell>
          <cell r="N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35</v>
          </cell>
          <cell r="V200">
            <v>0</v>
          </cell>
          <cell r="W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35</v>
          </cell>
          <cell r="AE200">
            <v>505100</v>
          </cell>
          <cell r="AF200">
            <v>0</v>
          </cell>
          <cell r="AI200">
            <v>2251</v>
          </cell>
          <cell r="AK200">
            <v>0</v>
          </cell>
          <cell r="AM200">
            <v>499</v>
          </cell>
          <cell r="AN200">
            <v>1</v>
          </cell>
          <cell r="AO200">
            <v>393216</v>
          </cell>
          <cell r="AQ200">
            <v>0</v>
          </cell>
          <cell r="AR200">
            <v>0</v>
          </cell>
          <cell r="AS200" t="str">
            <v>Ы</v>
          </cell>
          <cell r="AT200" t="str">
            <v>Ы</v>
          </cell>
          <cell r="AU200">
            <v>0</v>
          </cell>
          <cell r="AV200">
            <v>0</v>
          </cell>
          <cell r="AW200">
            <v>23</v>
          </cell>
          <cell r="AX200">
            <v>1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38828</v>
          </cell>
        </row>
        <row r="201">
          <cell r="A201">
            <v>2006</v>
          </cell>
          <cell r="B201">
            <v>2</v>
          </cell>
          <cell r="C201">
            <v>371</v>
          </cell>
          <cell r="D201">
            <v>21</v>
          </cell>
          <cell r="E201">
            <v>792030</v>
          </cell>
          <cell r="F201">
            <v>0</v>
          </cell>
          <cell r="G201" t="str">
            <v>Затраты по ШПЗ (неосновные)</v>
          </cell>
          <cell r="H201">
            <v>2030</v>
          </cell>
          <cell r="I201">
            <v>7920</v>
          </cell>
          <cell r="J201">
            <v>948.48</v>
          </cell>
          <cell r="K201">
            <v>1</v>
          </cell>
          <cell r="L201">
            <v>0</v>
          </cell>
          <cell r="M201">
            <v>0</v>
          </cell>
          <cell r="N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35</v>
          </cell>
          <cell r="V201">
            <v>0</v>
          </cell>
          <cell r="W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35</v>
          </cell>
          <cell r="AE201">
            <v>506200</v>
          </cell>
          <cell r="AF201">
            <v>0</v>
          </cell>
          <cell r="AI201">
            <v>2251</v>
          </cell>
          <cell r="AK201">
            <v>0</v>
          </cell>
          <cell r="AM201">
            <v>500</v>
          </cell>
          <cell r="AN201">
            <v>1</v>
          </cell>
          <cell r="AO201">
            <v>393216</v>
          </cell>
          <cell r="AQ201">
            <v>0</v>
          </cell>
          <cell r="AR201">
            <v>0</v>
          </cell>
          <cell r="AS201" t="str">
            <v>Ы</v>
          </cell>
          <cell r="AT201" t="str">
            <v>Ы</v>
          </cell>
          <cell r="AU201">
            <v>0</v>
          </cell>
          <cell r="AV201">
            <v>0</v>
          </cell>
          <cell r="AW201">
            <v>23</v>
          </cell>
          <cell r="AX201">
            <v>1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38828</v>
          </cell>
        </row>
        <row r="202">
          <cell r="A202">
            <v>2006</v>
          </cell>
          <cell r="B202">
            <v>2</v>
          </cell>
          <cell r="C202">
            <v>372</v>
          </cell>
          <cell r="D202">
            <v>21</v>
          </cell>
          <cell r="E202">
            <v>792030</v>
          </cell>
          <cell r="F202">
            <v>0</v>
          </cell>
          <cell r="G202" t="str">
            <v>Затраты по ШПЗ (неосновные)</v>
          </cell>
          <cell r="H202">
            <v>2030</v>
          </cell>
          <cell r="I202">
            <v>7920</v>
          </cell>
          <cell r="J202">
            <v>6600.12</v>
          </cell>
          <cell r="K202">
            <v>1</v>
          </cell>
          <cell r="L202">
            <v>0</v>
          </cell>
          <cell r="M202">
            <v>0</v>
          </cell>
          <cell r="N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35</v>
          </cell>
          <cell r="V202">
            <v>0</v>
          </cell>
          <cell r="W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35</v>
          </cell>
          <cell r="AE202">
            <v>510100</v>
          </cell>
          <cell r="AF202">
            <v>0</v>
          </cell>
          <cell r="AI202">
            <v>2251</v>
          </cell>
          <cell r="AK202">
            <v>0</v>
          </cell>
          <cell r="AM202">
            <v>501</v>
          </cell>
          <cell r="AN202">
            <v>1</v>
          </cell>
          <cell r="AO202">
            <v>393216</v>
          </cell>
          <cell r="AQ202">
            <v>0</v>
          </cell>
          <cell r="AR202">
            <v>0</v>
          </cell>
          <cell r="AS202" t="str">
            <v>Ы</v>
          </cell>
          <cell r="AT202" t="str">
            <v>Ы</v>
          </cell>
          <cell r="AU202">
            <v>0</v>
          </cell>
          <cell r="AV202">
            <v>0</v>
          </cell>
          <cell r="AW202">
            <v>23</v>
          </cell>
          <cell r="AX202">
            <v>1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38828</v>
          </cell>
        </row>
        <row r="203">
          <cell r="A203">
            <v>2006</v>
          </cell>
          <cell r="B203">
            <v>2</v>
          </cell>
          <cell r="C203">
            <v>373</v>
          </cell>
          <cell r="D203">
            <v>21</v>
          </cell>
          <cell r="E203">
            <v>792030</v>
          </cell>
          <cell r="F203">
            <v>0</v>
          </cell>
          <cell r="G203" t="str">
            <v>Затраты по ШПЗ (неосновные)</v>
          </cell>
          <cell r="H203">
            <v>2030</v>
          </cell>
          <cell r="I203">
            <v>7920</v>
          </cell>
          <cell r="J203">
            <v>151.28</v>
          </cell>
          <cell r="K203">
            <v>1</v>
          </cell>
          <cell r="L203">
            <v>0</v>
          </cell>
          <cell r="M203">
            <v>0</v>
          </cell>
          <cell r="N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35</v>
          </cell>
          <cell r="V203">
            <v>0</v>
          </cell>
          <cell r="W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35</v>
          </cell>
          <cell r="AE203">
            <v>510200</v>
          </cell>
          <cell r="AF203">
            <v>0</v>
          </cell>
          <cell r="AI203">
            <v>2251</v>
          </cell>
          <cell r="AK203">
            <v>0</v>
          </cell>
          <cell r="AM203">
            <v>502</v>
          </cell>
          <cell r="AN203">
            <v>1</v>
          </cell>
          <cell r="AO203">
            <v>393216</v>
          </cell>
          <cell r="AQ203">
            <v>0</v>
          </cell>
          <cell r="AR203">
            <v>0</v>
          </cell>
          <cell r="AS203" t="str">
            <v>Ы</v>
          </cell>
          <cell r="AT203" t="str">
            <v>Ы</v>
          </cell>
          <cell r="AU203">
            <v>0</v>
          </cell>
          <cell r="AV203">
            <v>0</v>
          </cell>
          <cell r="AW203">
            <v>23</v>
          </cell>
          <cell r="AX203">
            <v>1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38828</v>
          </cell>
        </row>
        <row r="204">
          <cell r="A204">
            <v>2006</v>
          </cell>
          <cell r="B204">
            <v>2</v>
          </cell>
          <cell r="C204">
            <v>374</v>
          </cell>
          <cell r="D204">
            <v>21</v>
          </cell>
          <cell r="E204">
            <v>792030</v>
          </cell>
          <cell r="F204">
            <v>0</v>
          </cell>
          <cell r="G204" t="str">
            <v>Затраты по ШПЗ (неосновные)</v>
          </cell>
          <cell r="H204">
            <v>2030</v>
          </cell>
          <cell r="I204">
            <v>7920</v>
          </cell>
          <cell r="J204">
            <v>65.83</v>
          </cell>
          <cell r="K204">
            <v>1</v>
          </cell>
          <cell r="L204">
            <v>0</v>
          </cell>
          <cell r="M204">
            <v>0</v>
          </cell>
          <cell r="N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35</v>
          </cell>
          <cell r="V204">
            <v>0</v>
          </cell>
          <cell r="W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35</v>
          </cell>
          <cell r="AE204">
            <v>510300</v>
          </cell>
          <cell r="AF204">
            <v>0</v>
          </cell>
          <cell r="AI204">
            <v>2251</v>
          </cell>
          <cell r="AK204">
            <v>0</v>
          </cell>
          <cell r="AM204">
            <v>503</v>
          </cell>
          <cell r="AN204">
            <v>1</v>
          </cell>
          <cell r="AO204">
            <v>393216</v>
          </cell>
          <cell r="AQ204">
            <v>0</v>
          </cell>
          <cell r="AR204">
            <v>0</v>
          </cell>
          <cell r="AS204" t="str">
            <v>Ы</v>
          </cell>
          <cell r="AT204" t="str">
            <v>Ы</v>
          </cell>
          <cell r="AU204">
            <v>0</v>
          </cell>
          <cell r="AV204">
            <v>0</v>
          </cell>
          <cell r="AW204">
            <v>23</v>
          </cell>
          <cell r="AX204">
            <v>1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38828</v>
          </cell>
        </row>
        <row r="205">
          <cell r="A205">
            <v>2006</v>
          </cell>
          <cell r="B205">
            <v>2</v>
          </cell>
          <cell r="C205">
            <v>375</v>
          </cell>
          <cell r="D205">
            <v>21</v>
          </cell>
          <cell r="E205">
            <v>792030</v>
          </cell>
          <cell r="F205">
            <v>0</v>
          </cell>
          <cell r="G205" t="str">
            <v>Затраты по ШПЗ (неосновные)</v>
          </cell>
          <cell r="H205">
            <v>2030</v>
          </cell>
          <cell r="I205">
            <v>7920</v>
          </cell>
          <cell r="J205">
            <v>379.68</v>
          </cell>
          <cell r="K205">
            <v>1</v>
          </cell>
          <cell r="L205">
            <v>0</v>
          </cell>
          <cell r="M205">
            <v>0</v>
          </cell>
          <cell r="N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35</v>
          </cell>
          <cell r="V205">
            <v>0</v>
          </cell>
          <cell r="W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35</v>
          </cell>
          <cell r="AE205">
            <v>510400</v>
          </cell>
          <cell r="AF205">
            <v>0</v>
          </cell>
          <cell r="AI205">
            <v>2251</v>
          </cell>
          <cell r="AK205">
            <v>0</v>
          </cell>
          <cell r="AM205">
            <v>504</v>
          </cell>
          <cell r="AN205">
            <v>1</v>
          </cell>
          <cell r="AO205">
            <v>393216</v>
          </cell>
          <cell r="AQ205">
            <v>0</v>
          </cell>
          <cell r="AR205">
            <v>0</v>
          </cell>
          <cell r="AS205" t="str">
            <v>Ы</v>
          </cell>
          <cell r="AT205" t="str">
            <v>Ы</v>
          </cell>
          <cell r="AU205">
            <v>0</v>
          </cell>
          <cell r="AV205">
            <v>0</v>
          </cell>
          <cell r="AW205">
            <v>23</v>
          </cell>
          <cell r="AX205">
            <v>1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38828</v>
          </cell>
        </row>
        <row r="206">
          <cell r="A206">
            <v>2006</v>
          </cell>
          <cell r="B206">
            <v>2</v>
          </cell>
          <cell r="C206">
            <v>376</v>
          </cell>
          <cell r="D206">
            <v>21</v>
          </cell>
          <cell r="E206">
            <v>792030</v>
          </cell>
          <cell r="F206">
            <v>0</v>
          </cell>
          <cell r="G206" t="str">
            <v>Затраты по ШПЗ (неосновные)</v>
          </cell>
          <cell r="H206">
            <v>2030</v>
          </cell>
          <cell r="I206">
            <v>7920</v>
          </cell>
          <cell r="J206">
            <v>22585.54</v>
          </cell>
          <cell r="K206">
            <v>1</v>
          </cell>
          <cell r="L206">
            <v>0</v>
          </cell>
          <cell r="M206">
            <v>0</v>
          </cell>
          <cell r="N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35</v>
          </cell>
          <cell r="V206">
            <v>0</v>
          </cell>
          <cell r="W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35</v>
          </cell>
          <cell r="AE206">
            <v>510600</v>
          </cell>
          <cell r="AF206">
            <v>0</v>
          </cell>
          <cell r="AI206">
            <v>2251</v>
          </cell>
          <cell r="AK206">
            <v>0</v>
          </cell>
          <cell r="AM206">
            <v>505</v>
          </cell>
          <cell r="AN206">
            <v>1</v>
          </cell>
          <cell r="AO206">
            <v>393216</v>
          </cell>
          <cell r="AQ206">
            <v>0</v>
          </cell>
          <cell r="AR206">
            <v>0</v>
          </cell>
          <cell r="AS206" t="str">
            <v>Ы</v>
          </cell>
          <cell r="AT206" t="str">
            <v>Ы</v>
          </cell>
          <cell r="AU206">
            <v>0</v>
          </cell>
          <cell r="AV206">
            <v>0</v>
          </cell>
          <cell r="AW206">
            <v>23</v>
          </cell>
          <cell r="AX206">
            <v>1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38828</v>
          </cell>
        </row>
        <row r="207">
          <cell r="A207">
            <v>2006</v>
          </cell>
          <cell r="B207">
            <v>2</v>
          </cell>
          <cell r="C207">
            <v>377</v>
          </cell>
          <cell r="D207">
            <v>21</v>
          </cell>
          <cell r="E207">
            <v>792030</v>
          </cell>
          <cell r="F207">
            <v>0</v>
          </cell>
          <cell r="G207" t="str">
            <v>Затраты по ШПЗ (неосновные)</v>
          </cell>
          <cell r="H207">
            <v>2030</v>
          </cell>
          <cell r="I207">
            <v>7920</v>
          </cell>
          <cell r="J207">
            <v>1.95</v>
          </cell>
          <cell r="K207">
            <v>1</v>
          </cell>
          <cell r="L207">
            <v>0</v>
          </cell>
          <cell r="M207">
            <v>0</v>
          </cell>
          <cell r="N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35</v>
          </cell>
          <cell r="V207">
            <v>0</v>
          </cell>
          <cell r="W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35</v>
          </cell>
          <cell r="AE207">
            <v>512000</v>
          </cell>
          <cell r="AF207">
            <v>0</v>
          </cell>
          <cell r="AI207">
            <v>2251</v>
          </cell>
          <cell r="AK207">
            <v>0</v>
          </cell>
          <cell r="AM207">
            <v>506</v>
          </cell>
          <cell r="AN207">
            <v>1</v>
          </cell>
          <cell r="AO207">
            <v>393216</v>
          </cell>
          <cell r="AQ207">
            <v>0</v>
          </cell>
          <cell r="AR207">
            <v>0</v>
          </cell>
          <cell r="AS207" t="str">
            <v>Ы</v>
          </cell>
          <cell r="AT207" t="str">
            <v>Ы</v>
          </cell>
          <cell r="AU207">
            <v>0</v>
          </cell>
          <cell r="AV207">
            <v>0</v>
          </cell>
          <cell r="AW207">
            <v>23</v>
          </cell>
          <cell r="AX207">
            <v>1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38828</v>
          </cell>
        </row>
        <row r="208">
          <cell r="A208">
            <v>2006</v>
          </cell>
          <cell r="B208">
            <v>2</v>
          </cell>
          <cell r="C208">
            <v>493</v>
          </cell>
          <cell r="D208">
            <v>21</v>
          </cell>
          <cell r="E208">
            <v>792030</v>
          </cell>
          <cell r="F208">
            <v>0</v>
          </cell>
          <cell r="G208" t="str">
            <v>Затраты по ШПЗ (неосновные)</v>
          </cell>
          <cell r="H208">
            <v>2030</v>
          </cell>
          <cell r="I208">
            <v>7920</v>
          </cell>
          <cell r="J208">
            <v>3020.36</v>
          </cell>
          <cell r="K208">
            <v>1</v>
          </cell>
          <cell r="L208">
            <v>0</v>
          </cell>
          <cell r="M208">
            <v>0</v>
          </cell>
          <cell r="N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42</v>
          </cell>
          <cell r="V208">
            <v>0</v>
          </cell>
          <cell r="W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42</v>
          </cell>
          <cell r="AE208">
            <v>110000</v>
          </cell>
          <cell r="AF208">
            <v>0</v>
          </cell>
          <cell r="AI208">
            <v>2251</v>
          </cell>
          <cell r="AK208">
            <v>0</v>
          </cell>
          <cell r="AM208">
            <v>622</v>
          </cell>
          <cell r="AN208">
            <v>1</v>
          </cell>
          <cell r="AO208">
            <v>393216</v>
          </cell>
          <cell r="AQ208">
            <v>0</v>
          </cell>
          <cell r="AR208">
            <v>0</v>
          </cell>
          <cell r="AS208" t="str">
            <v>Ы</v>
          </cell>
          <cell r="AT208" t="str">
            <v>Ы</v>
          </cell>
          <cell r="AU208">
            <v>0</v>
          </cell>
          <cell r="AV208">
            <v>0</v>
          </cell>
          <cell r="AW208">
            <v>23</v>
          </cell>
          <cell r="AX208">
            <v>1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38828</v>
          </cell>
        </row>
        <row r="209">
          <cell r="A209">
            <v>2006</v>
          </cell>
          <cell r="B209">
            <v>2</v>
          </cell>
          <cell r="C209">
            <v>494</v>
          </cell>
          <cell r="D209">
            <v>21</v>
          </cell>
          <cell r="E209">
            <v>792030</v>
          </cell>
          <cell r="F209">
            <v>0</v>
          </cell>
          <cell r="G209" t="str">
            <v>Затраты по ШПЗ (неосновные)</v>
          </cell>
          <cell r="H209">
            <v>2030</v>
          </cell>
          <cell r="I209">
            <v>7920</v>
          </cell>
          <cell r="J209">
            <v>359.2</v>
          </cell>
          <cell r="K209">
            <v>1</v>
          </cell>
          <cell r="L209">
            <v>0</v>
          </cell>
          <cell r="M209">
            <v>0</v>
          </cell>
          <cell r="N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42</v>
          </cell>
          <cell r="V209">
            <v>0</v>
          </cell>
          <cell r="W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42</v>
          </cell>
          <cell r="AE209">
            <v>114020</v>
          </cell>
          <cell r="AF209">
            <v>0</v>
          </cell>
          <cell r="AI209">
            <v>2251</v>
          </cell>
          <cell r="AK209">
            <v>0</v>
          </cell>
          <cell r="AM209">
            <v>623</v>
          </cell>
          <cell r="AN209">
            <v>1</v>
          </cell>
          <cell r="AO209">
            <v>393216</v>
          </cell>
          <cell r="AQ209">
            <v>0</v>
          </cell>
          <cell r="AR209">
            <v>0</v>
          </cell>
          <cell r="AS209" t="str">
            <v>Ы</v>
          </cell>
          <cell r="AT209" t="str">
            <v>Ы</v>
          </cell>
          <cell r="AU209">
            <v>0</v>
          </cell>
          <cell r="AV209">
            <v>0</v>
          </cell>
          <cell r="AW209">
            <v>23</v>
          </cell>
          <cell r="AX209">
            <v>1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38828</v>
          </cell>
        </row>
        <row r="210">
          <cell r="A210">
            <v>2006</v>
          </cell>
          <cell r="B210">
            <v>2</v>
          </cell>
          <cell r="C210">
            <v>495</v>
          </cell>
          <cell r="D210">
            <v>21</v>
          </cell>
          <cell r="E210">
            <v>792030</v>
          </cell>
          <cell r="F210">
            <v>0</v>
          </cell>
          <cell r="G210" t="str">
            <v>Затраты по ШПЗ (неосновные)</v>
          </cell>
          <cell r="H210">
            <v>2030</v>
          </cell>
          <cell r="I210">
            <v>7920</v>
          </cell>
          <cell r="J210">
            <v>1053.83</v>
          </cell>
          <cell r="K210">
            <v>1</v>
          </cell>
          <cell r="L210">
            <v>0</v>
          </cell>
          <cell r="M210">
            <v>0</v>
          </cell>
          <cell r="N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42</v>
          </cell>
          <cell r="V210">
            <v>0</v>
          </cell>
          <cell r="W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42</v>
          </cell>
          <cell r="AE210">
            <v>117000</v>
          </cell>
          <cell r="AF210">
            <v>0</v>
          </cell>
          <cell r="AI210">
            <v>2251</v>
          </cell>
          <cell r="AK210">
            <v>0</v>
          </cell>
          <cell r="AM210">
            <v>624</v>
          </cell>
          <cell r="AN210">
            <v>1</v>
          </cell>
          <cell r="AO210">
            <v>393216</v>
          </cell>
          <cell r="AQ210">
            <v>0</v>
          </cell>
          <cell r="AR210">
            <v>0</v>
          </cell>
          <cell r="AS210" t="str">
            <v>Ы</v>
          </cell>
          <cell r="AT210" t="str">
            <v>Ы</v>
          </cell>
          <cell r="AU210">
            <v>0</v>
          </cell>
          <cell r="AV210">
            <v>0</v>
          </cell>
          <cell r="AW210">
            <v>23</v>
          </cell>
          <cell r="AX210">
            <v>1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38828</v>
          </cell>
        </row>
        <row r="211">
          <cell r="A211">
            <v>2006</v>
          </cell>
          <cell r="B211">
            <v>2</v>
          </cell>
          <cell r="C211">
            <v>496</v>
          </cell>
          <cell r="D211">
            <v>21</v>
          </cell>
          <cell r="E211">
            <v>792030</v>
          </cell>
          <cell r="F211">
            <v>0</v>
          </cell>
          <cell r="G211" t="str">
            <v>Затраты по ШПЗ (неосновные)</v>
          </cell>
          <cell r="H211">
            <v>2030</v>
          </cell>
          <cell r="I211">
            <v>7920</v>
          </cell>
          <cell r="J211">
            <v>2667.19</v>
          </cell>
          <cell r="K211">
            <v>1</v>
          </cell>
          <cell r="L211">
            <v>0</v>
          </cell>
          <cell r="M211">
            <v>0</v>
          </cell>
          <cell r="N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42</v>
          </cell>
          <cell r="V211">
            <v>0</v>
          </cell>
          <cell r="W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42</v>
          </cell>
          <cell r="AE211">
            <v>118000</v>
          </cell>
          <cell r="AF211">
            <v>0</v>
          </cell>
          <cell r="AI211">
            <v>2251</v>
          </cell>
          <cell r="AK211">
            <v>0</v>
          </cell>
          <cell r="AM211">
            <v>625</v>
          </cell>
          <cell r="AN211">
            <v>1</v>
          </cell>
          <cell r="AO211">
            <v>393216</v>
          </cell>
          <cell r="AQ211">
            <v>0</v>
          </cell>
          <cell r="AR211">
            <v>0</v>
          </cell>
          <cell r="AS211" t="str">
            <v>Ы</v>
          </cell>
          <cell r="AT211" t="str">
            <v>Ы</v>
          </cell>
          <cell r="AU211">
            <v>0</v>
          </cell>
          <cell r="AV211">
            <v>0</v>
          </cell>
          <cell r="AW211">
            <v>23</v>
          </cell>
          <cell r="AX211">
            <v>1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38828</v>
          </cell>
        </row>
        <row r="212">
          <cell r="A212">
            <v>2006</v>
          </cell>
          <cell r="B212">
            <v>2</v>
          </cell>
          <cell r="C212">
            <v>497</v>
          </cell>
          <cell r="D212">
            <v>21</v>
          </cell>
          <cell r="E212">
            <v>792030</v>
          </cell>
          <cell r="F212">
            <v>0</v>
          </cell>
          <cell r="G212" t="str">
            <v>Затраты по ШПЗ (неосновные)</v>
          </cell>
          <cell r="H212">
            <v>2030</v>
          </cell>
          <cell r="I212">
            <v>7920</v>
          </cell>
          <cell r="J212">
            <v>325.89999999999998</v>
          </cell>
          <cell r="K212">
            <v>1</v>
          </cell>
          <cell r="L212">
            <v>0</v>
          </cell>
          <cell r="M212">
            <v>0</v>
          </cell>
          <cell r="N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42</v>
          </cell>
          <cell r="V212">
            <v>0</v>
          </cell>
          <cell r="W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42</v>
          </cell>
          <cell r="AE212">
            <v>130000</v>
          </cell>
          <cell r="AF212">
            <v>0</v>
          </cell>
          <cell r="AI212">
            <v>2251</v>
          </cell>
          <cell r="AK212">
            <v>0</v>
          </cell>
          <cell r="AM212">
            <v>626</v>
          </cell>
          <cell r="AN212">
            <v>1</v>
          </cell>
          <cell r="AO212">
            <v>393216</v>
          </cell>
          <cell r="AQ212">
            <v>0</v>
          </cell>
          <cell r="AR212">
            <v>0</v>
          </cell>
          <cell r="AS212" t="str">
            <v>Ы</v>
          </cell>
          <cell r="AT212" t="str">
            <v>Ы</v>
          </cell>
          <cell r="AU212">
            <v>0</v>
          </cell>
          <cell r="AV212">
            <v>0</v>
          </cell>
          <cell r="AW212">
            <v>23</v>
          </cell>
          <cell r="AX212">
            <v>1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38828</v>
          </cell>
        </row>
        <row r="213">
          <cell r="A213">
            <v>2006</v>
          </cell>
          <cell r="B213">
            <v>2</v>
          </cell>
          <cell r="C213">
            <v>498</v>
          </cell>
          <cell r="D213">
            <v>21</v>
          </cell>
          <cell r="E213">
            <v>792030</v>
          </cell>
          <cell r="F213">
            <v>0</v>
          </cell>
          <cell r="G213" t="str">
            <v>Затраты по ШПЗ (неосновные)</v>
          </cell>
          <cell r="H213">
            <v>2030</v>
          </cell>
          <cell r="I213">
            <v>7920</v>
          </cell>
          <cell r="J213">
            <v>1208.8399999999999</v>
          </cell>
          <cell r="K213">
            <v>1</v>
          </cell>
          <cell r="L213">
            <v>0</v>
          </cell>
          <cell r="M213">
            <v>0</v>
          </cell>
          <cell r="N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42</v>
          </cell>
          <cell r="V213">
            <v>0</v>
          </cell>
          <cell r="W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42</v>
          </cell>
          <cell r="AE213">
            <v>131000</v>
          </cell>
          <cell r="AF213">
            <v>0</v>
          </cell>
          <cell r="AI213">
            <v>2251</v>
          </cell>
          <cell r="AK213">
            <v>0</v>
          </cell>
          <cell r="AM213">
            <v>627</v>
          </cell>
          <cell r="AN213">
            <v>1</v>
          </cell>
          <cell r="AO213">
            <v>393216</v>
          </cell>
          <cell r="AQ213">
            <v>0</v>
          </cell>
          <cell r="AR213">
            <v>0</v>
          </cell>
          <cell r="AS213" t="str">
            <v>Ы</v>
          </cell>
          <cell r="AT213" t="str">
            <v>Ы</v>
          </cell>
          <cell r="AU213">
            <v>0</v>
          </cell>
          <cell r="AV213">
            <v>0</v>
          </cell>
          <cell r="AW213">
            <v>23</v>
          </cell>
          <cell r="AX213">
            <v>1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38828</v>
          </cell>
        </row>
        <row r="214">
          <cell r="A214">
            <v>2006</v>
          </cell>
          <cell r="B214">
            <v>2</v>
          </cell>
          <cell r="C214">
            <v>499</v>
          </cell>
          <cell r="D214">
            <v>21</v>
          </cell>
          <cell r="E214">
            <v>792030</v>
          </cell>
          <cell r="F214">
            <v>0</v>
          </cell>
          <cell r="G214" t="str">
            <v>Затраты по ШПЗ (неосновные)</v>
          </cell>
          <cell r="H214">
            <v>2030</v>
          </cell>
          <cell r="I214">
            <v>7920</v>
          </cell>
          <cell r="J214">
            <v>8722.66</v>
          </cell>
          <cell r="K214">
            <v>1</v>
          </cell>
          <cell r="L214">
            <v>0</v>
          </cell>
          <cell r="M214">
            <v>0</v>
          </cell>
          <cell r="N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42</v>
          </cell>
          <cell r="V214">
            <v>0</v>
          </cell>
          <cell r="W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42</v>
          </cell>
          <cell r="AE214">
            <v>132000</v>
          </cell>
          <cell r="AF214">
            <v>0</v>
          </cell>
          <cell r="AI214">
            <v>2251</v>
          </cell>
          <cell r="AK214">
            <v>0</v>
          </cell>
          <cell r="AM214">
            <v>628</v>
          </cell>
          <cell r="AN214">
            <v>1</v>
          </cell>
          <cell r="AO214">
            <v>393216</v>
          </cell>
          <cell r="AQ214">
            <v>0</v>
          </cell>
          <cell r="AR214">
            <v>0</v>
          </cell>
          <cell r="AS214" t="str">
            <v>Ы</v>
          </cell>
          <cell r="AT214" t="str">
            <v>Ы</v>
          </cell>
          <cell r="AU214">
            <v>0</v>
          </cell>
          <cell r="AV214">
            <v>0</v>
          </cell>
          <cell r="AW214">
            <v>23</v>
          </cell>
          <cell r="AX214">
            <v>1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38828</v>
          </cell>
        </row>
        <row r="215">
          <cell r="A215">
            <v>2006</v>
          </cell>
          <cell r="B215">
            <v>2</v>
          </cell>
          <cell r="C215">
            <v>500</v>
          </cell>
          <cell r="D215">
            <v>21</v>
          </cell>
          <cell r="E215">
            <v>792030</v>
          </cell>
          <cell r="F215">
            <v>0</v>
          </cell>
          <cell r="G215" t="str">
            <v>Затраты по ШПЗ (неосновные)</v>
          </cell>
          <cell r="H215">
            <v>2030</v>
          </cell>
          <cell r="I215">
            <v>7920</v>
          </cell>
          <cell r="J215">
            <v>854.14</v>
          </cell>
          <cell r="K215">
            <v>1</v>
          </cell>
          <cell r="L215">
            <v>0</v>
          </cell>
          <cell r="M215">
            <v>0</v>
          </cell>
          <cell r="N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42</v>
          </cell>
          <cell r="V215">
            <v>0</v>
          </cell>
          <cell r="W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42</v>
          </cell>
          <cell r="AE215">
            <v>135000</v>
          </cell>
          <cell r="AF215">
            <v>0</v>
          </cell>
          <cell r="AI215">
            <v>2251</v>
          </cell>
          <cell r="AK215">
            <v>0</v>
          </cell>
          <cell r="AM215">
            <v>629</v>
          </cell>
          <cell r="AN215">
            <v>1</v>
          </cell>
          <cell r="AO215">
            <v>393216</v>
          </cell>
          <cell r="AQ215">
            <v>0</v>
          </cell>
          <cell r="AR215">
            <v>0</v>
          </cell>
          <cell r="AS215" t="str">
            <v>Ы</v>
          </cell>
          <cell r="AT215" t="str">
            <v>Ы</v>
          </cell>
          <cell r="AU215">
            <v>0</v>
          </cell>
          <cell r="AV215">
            <v>0</v>
          </cell>
          <cell r="AW215">
            <v>23</v>
          </cell>
          <cell r="AX215">
            <v>1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38828</v>
          </cell>
        </row>
        <row r="216">
          <cell r="A216">
            <v>2006</v>
          </cell>
          <cell r="B216">
            <v>2</v>
          </cell>
          <cell r="C216">
            <v>501</v>
          </cell>
          <cell r="D216">
            <v>21</v>
          </cell>
          <cell r="E216">
            <v>792030</v>
          </cell>
          <cell r="F216">
            <v>0</v>
          </cell>
          <cell r="G216" t="str">
            <v>Затраты по ШПЗ (неосновные)</v>
          </cell>
          <cell r="H216">
            <v>2030</v>
          </cell>
          <cell r="I216">
            <v>7920</v>
          </cell>
          <cell r="J216">
            <v>26256.86</v>
          </cell>
          <cell r="K216">
            <v>1</v>
          </cell>
          <cell r="L216">
            <v>0</v>
          </cell>
          <cell r="M216">
            <v>0</v>
          </cell>
          <cell r="N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42</v>
          </cell>
          <cell r="V216">
            <v>0</v>
          </cell>
          <cell r="W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42</v>
          </cell>
          <cell r="AE216">
            <v>143000</v>
          </cell>
          <cell r="AF216">
            <v>0</v>
          </cell>
          <cell r="AI216">
            <v>2251</v>
          </cell>
          <cell r="AK216">
            <v>0</v>
          </cell>
          <cell r="AM216">
            <v>630</v>
          </cell>
          <cell r="AN216">
            <v>1</v>
          </cell>
          <cell r="AO216">
            <v>393216</v>
          </cell>
          <cell r="AQ216">
            <v>0</v>
          </cell>
          <cell r="AR216">
            <v>0</v>
          </cell>
          <cell r="AS216" t="str">
            <v>Ы</v>
          </cell>
          <cell r="AT216" t="str">
            <v>Ы</v>
          </cell>
          <cell r="AU216">
            <v>0</v>
          </cell>
          <cell r="AV216">
            <v>0</v>
          </cell>
          <cell r="AW216">
            <v>23</v>
          </cell>
          <cell r="AX216">
            <v>1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38828</v>
          </cell>
        </row>
        <row r="217">
          <cell r="A217">
            <v>2006</v>
          </cell>
          <cell r="B217">
            <v>2</v>
          </cell>
          <cell r="C217">
            <v>502</v>
          </cell>
          <cell r="D217">
            <v>21</v>
          </cell>
          <cell r="E217">
            <v>792030</v>
          </cell>
          <cell r="F217">
            <v>0</v>
          </cell>
          <cell r="G217" t="str">
            <v>Затраты по ШПЗ (неосновные)</v>
          </cell>
          <cell r="H217">
            <v>2030</v>
          </cell>
          <cell r="I217">
            <v>7920</v>
          </cell>
          <cell r="J217">
            <v>4395023</v>
          </cell>
          <cell r="K217">
            <v>1</v>
          </cell>
          <cell r="L217">
            <v>0</v>
          </cell>
          <cell r="M217">
            <v>0</v>
          </cell>
          <cell r="N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42</v>
          </cell>
          <cell r="V217">
            <v>0</v>
          </cell>
          <cell r="W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42</v>
          </cell>
          <cell r="AE217">
            <v>240000</v>
          </cell>
          <cell r="AF217">
            <v>0</v>
          </cell>
          <cell r="AI217">
            <v>2251</v>
          </cell>
          <cell r="AK217">
            <v>0</v>
          </cell>
          <cell r="AM217">
            <v>631</v>
          </cell>
          <cell r="AN217">
            <v>1</v>
          </cell>
          <cell r="AO217">
            <v>393216</v>
          </cell>
          <cell r="AQ217">
            <v>0</v>
          </cell>
          <cell r="AR217">
            <v>0</v>
          </cell>
          <cell r="AS217" t="str">
            <v>Ы</v>
          </cell>
          <cell r="AT217" t="str">
            <v>Ы</v>
          </cell>
          <cell r="AU217">
            <v>0</v>
          </cell>
          <cell r="AV217">
            <v>0</v>
          </cell>
          <cell r="AW217">
            <v>23</v>
          </cell>
          <cell r="AX217">
            <v>1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38828</v>
          </cell>
        </row>
        <row r="218">
          <cell r="A218">
            <v>2006</v>
          </cell>
          <cell r="B218">
            <v>2</v>
          </cell>
          <cell r="C218">
            <v>503</v>
          </cell>
          <cell r="D218">
            <v>21</v>
          </cell>
          <cell r="E218">
            <v>792030</v>
          </cell>
          <cell r="F218">
            <v>0</v>
          </cell>
          <cell r="G218" t="str">
            <v>Затраты по ШПЗ (неосновные)</v>
          </cell>
          <cell r="H218">
            <v>2030</v>
          </cell>
          <cell r="I218">
            <v>7920</v>
          </cell>
          <cell r="J218">
            <v>127329.93</v>
          </cell>
          <cell r="K218">
            <v>1</v>
          </cell>
          <cell r="L218">
            <v>0</v>
          </cell>
          <cell r="M218">
            <v>0</v>
          </cell>
          <cell r="N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42</v>
          </cell>
          <cell r="V218">
            <v>0</v>
          </cell>
          <cell r="W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42</v>
          </cell>
          <cell r="AE218">
            <v>311000</v>
          </cell>
          <cell r="AF218">
            <v>0</v>
          </cell>
          <cell r="AI218">
            <v>2251</v>
          </cell>
          <cell r="AK218">
            <v>0</v>
          </cell>
          <cell r="AM218">
            <v>632</v>
          </cell>
          <cell r="AN218">
            <v>1</v>
          </cell>
          <cell r="AO218">
            <v>393216</v>
          </cell>
          <cell r="AQ218">
            <v>0</v>
          </cell>
          <cell r="AR218">
            <v>0</v>
          </cell>
          <cell r="AS218" t="str">
            <v>Ы</v>
          </cell>
          <cell r="AT218" t="str">
            <v>Ы</v>
          </cell>
          <cell r="AU218">
            <v>0</v>
          </cell>
          <cell r="AV218">
            <v>0</v>
          </cell>
          <cell r="AW218">
            <v>23</v>
          </cell>
          <cell r="AX218">
            <v>1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38828</v>
          </cell>
        </row>
        <row r="219">
          <cell r="A219">
            <v>2006</v>
          </cell>
          <cell r="B219">
            <v>2</v>
          </cell>
          <cell r="C219">
            <v>504</v>
          </cell>
          <cell r="D219">
            <v>21</v>
          </cell>
          <cell r="E219">
            <v>792030</v>
          </cell>
          <cell r="F219">
            <v>0</v>
          </cell>
          <cell r="G219" t="str">
            <v>Затраты по ШПЗ (неосновные)</v>
          </cell>
          <cell r="H219">
            <v>2030</v>
          </cell>
          <cell r="I219">
            <v>7920</v>
          </cell>
          <cell r="J219">
            <v>878744.45</v>
          </cell>
          <cell r="K219">
            <v>1</v>
          </cell>
          <cell r="L219">
            <v>0</v>
          </cell>
          <cell r="M219">
            <v>0</v>
          </cell>
          <cell r="N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42</v>
          </cell>
          <cell r="V219">
            <v>0</v>
          </cell>
          <cell r="W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42</v>
          </cell>
          <cell r="AE219">
            <v>312000</v>
          </cell>
          <cell r="AF219">
            <v>0</v>
          </cell>
          <cell r="AI219">
            <v>2251</v>
          </cell>
          <cell r="AK219">
            <v>0</v>
          </cell>
          <cell r="AM219">
            <v>633</v>
          </cell>
          <cell r="AN219">
            <v>1</v>
          </cell>
          <cell r="AO219">
            <v>393216</v>
          </cell>
          <cell r="AQ219">
            <v>0</v>
          </cell>
          <cell r="AR219">
            <v>0</v>
          </cell>
          <cell r="AS219" t="str">
            <v>Ы</v>
          </cell>
          <cell r="AT219" t="str">
            <v>Ы</v>
          </cell>
          <cell r="AU219">
            <v>0</v>
          </cell>
          <cell r="AV219">
            <v>0</v>
          </cell>
          <cell r="AW219">
            <v>23</v>
          </cell>
          <cell r="AX219">
            <v>1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38828</v>
          </cell>
        </row>
        <row r="220">
          <cell r="A220">
            <v>2006</v>
          </cell>
          <cell r="B220">
            <v>2</v>
          </cell>
          <cell r="C220">
            <v>505</v>
          </cell>
          <cell r="D220">
            <v>21</v>
          </cell>
          <cell r="E220">
            <v>792030</v>
          </cell>
          <cell r="F220">
            <v>0</v>
          </cell>
          <cell r="G220" t="str">
            <v>Затраты по ШПЗ (неосновные)</v>
          </cell>
          <cell r="H220">
            <v>2030</v>
          </cell>
          <cell r="I220">
            <v>7920</v>
          </cell>
          <cell r="J220">
            <v>48297.71</v>
          </cell>
          <cell r="K220">
            <v>1</v>
          </cell>
          <cell r="L220">
            <v>0</v>
          </cell>
          <cell r="M220">
            <v>0</v>
          </cell>
          <cell r="N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42</v>
          </cell>
          <cell r="V220">
            <v>0</v>
          </cell>
          <cell r="W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42</v>
          </cell>
          <cell r="AE220">
            <v>313000</v>
          </cell>
          <cell r="AF220">
            <v>0</v>
          </cell>
          <cell r="AI220">
            <v>2251</v>
          </cell>
          <cell r="AK220">
            <v>0</v>
          </cell>
          <cell r="AM220">
            <v>634</v>
          </cell>
          <cell r="AN220">
            <v>1</v>
          </cell>
          <cell r="AO220">
            <v>393216</v>
          </cell>
          <cell r="AQ220">
            <v>0</v>
          </cell>
          <cell r="AR220">
            <v>0</v>
          </cell>
          <cell r="AS220" t="str">
            <v>Ы</v>
          </cell>
          <cell r="AT220" t="str">
            <v>Ы</v>
          </cell>
          <cell r="AU220">
            <v>0</v>
          </cell>
          <cell r="AV220">
            <v>0</v>
          </cell>
          <cell r="AW220">
            <v>23</v>
          </cell>
          <cell r="AX220">
            <v>1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38828</v>
          </cell>
        </row>
        <row r="221">
          <cell r="A221">
            <v>2006</v>
          </cell>
          <cell r="B221">
            <v>2</v>
          </cell>
          <cell r="C221">
            <v>506</v>
          </cell>
          <cell r="D221">
            <v>21</v>
          </cell>
          <cell r="E221">
            <v>792030</v>
          </cell>
          <cell r="F221">
            <v>0</v>
          </cell>
          <cell r="G221" t="str">
            <v>Затраты по ШПЗ (неосновные)</v>
          </cell>
          <cell r="H221">
            <v>2030</v>
          </cell>
          <cell r="I221">
            <v>7920</v>
          </cell>
          <cell r="J221">
            <v>87813.74</v>
          </cell>
          <cell r="K221">
            <v>1</v>
          </cell>
          <cell r="L221">
            <v>0</v>
          </cell>
          <cell r="M221">
            <v>0</v>
          </cell>
          <cell r="N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42</v>
          </cell>
          <cell r="V221">
            <v>0</v>
          </cell>
          <cell r="W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42</v>
          </cell>
          <cell r="AE221">
            <v>314000</v>
          </cell>
          <cell r="AF221">
            <v>0</v>
          </cell>
          <cell r="AI221">
            <v>2251</v>
          </cell>
          <cell r="AK221">
            <v>0</v>
          </cell>
          <cell r="AM221">
            <v>635</v>
          </cell>
          <cell r="AN221">
            <v>1</v>
          </cell>
          <cell r="AO221">
            <v>393216</v>
          </cell>
          <cell r="AQ221">
            <v>0</v>
          </cell>
          <cell r="AR221">
            <v>0</v>
          </cell>
          <cell r="AS221" t="str">
            <v>Ы</v>
          </cell>
          <cell r="AT221" t="str">
            <v>Ы</v>
          </cell>
          <cell r="AU221">
            <v>0</v>
          </cell>
          <cell r="AV221">
            <v>0</v>
          </cell>
          <cell r="AW221">
            <v>23</v>
          </cell>
          <cell r="AX221">
            <v>1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38828</v>
          </cell>
        </row>
        <row r="222">
          <cell r="A222">
            <v>2006</v>
          </cell>
          <cell r="B222">
            <v>2</v>
          </cell>
          <cell r="C222">
            <v>507</v>
          </cell>
          <cell r="D222">
            <v>21</v>
          </cell>
          <cell r="E222">
            <v>792030</v>
          </cell>
          <cell r="F222">
            <v>0</v>
          </cell>
          <cell r="G222" t="str">
            <v>Затраты по ШПЗ (неосновные)</v>
          </cell>
          <cell r="H222">
            <v>2030</v>
          </cell>
          <cell r="I222">
            <v>7920</v>
          </cell>
          <cell r="J222">
            <v>17573.16</v>
          </cell>
          <cell r="K222">
            <v>1</v>
          </cell>
          <cell r="L222">
            <v>0</v>
          </cell>
          <cell r="M222">
            <v>0</v>
          </cell>
          <cell r="N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42</v>
          </cell>
          <cell r="V222">
            <v>0</v>
          </cell>
          <cell r="W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42</v>
          </cell>
          <cell r="AE222">
            <v>315000</v>
          </cell>
          <cell r="AF222">
            <v>0</v>
          </cell>
          <cell r="AI222">
            <v>2251</v>
          </cell>
          <cell r="AK222">
            <v>0</v>
          </cell>
          <cell r="AM222">
            <v>636</v>
          </cell>
          <cell r="AN222">
            <v>1</v>
          </cell>
          <cell r="AO222">
            <v>393216</v>
          </cell>
          <cell r="AQ222">
            <v>0</v>
          </cell>
          <cell r="AR222">
            <v>0</v>
          </cell>
          <cell r="AS222" t="str">
            <v>Ы</v>
          </cell>
          <cell r="AT222" t="str">
            <v>Ы</v>
          </cell>
          <cell r="AU222">
            <v>0</v>
          </cell>
          <cell r="AV222">
            <v>0</v>
          </cell>
          <cell r="AW222">
            <v>23</v>
          </cell>
          <cell r="AX222">
            <v>1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38828</v>
          </cell>
        </row>
        <row r="223">
          <cell r="A223">
            <v>2006</v>
          </cell>
          <cell r="B223">
            <v>2</v>
          </cell>
          <cell r="C223">
            <v>508</v>
          </cell>
          <cell r="D223">
            <v>21</v>
          </cell>
          <cell r="E223">
            <v>792030</v>
          </cell>
          <cell r="F223">
            <v>0</v>
          </cell>
          <cell r="G223" t="str">
            <v>Затраты по ШПЗ (неосновные)</v>
          </cell>
          <cell r="H223">
            <v>2030</v>
          </cell>
          <cell r="I223">
            <v>7920</v>
          </cell>
          <cell r="J223">
            <v>2621.2399999999998</v>
          </cell>
          <cell r="K223">
            <v>1</v>
          </cell>
          <cell r="L223">
            <v>0</v>
          </cell>
          <cell r="M223">
            <v>0</v>
          </cell>
          <cell r="N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42</v>
          </cell>
          <cell r="V223">
            <v>0</v>
          </cell>
          <cell r="W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42</v>
          </cell>
          <cell r="AE223">
            <v>410000</v>
          </cell>
          <cell r="AF223">
            <v>0</v>
          </cell>
          <cell r="AI223">
            <v>2251</v>
          </cell>
          <cell r="AK223">
            <v>0</v>
          </cell>
          <cell r="AM223">
            <v>637</v>
          </cell>
          <cell r="AN223">
            <v>1</v>
          </cell>
          <cell r="AO223">
            <v>393216</v>
          </cell>
          <cell r="AQ223">
            <v>0</v>
          </cell>
          <cell r="AR223">
            <v>0</v>
          </cell>
          <cell r="AS223" t="str">
            <v>Ы</v>
          </cell>
          <cell r="AT223" t="str">
            <v>Ы</v>
          </cell>
          <cell r="AU223">
            <v>0</v>
          </cell>
          <cell r="AV223">
            <v>0</v>
          </cell>
          <cell r="AW223">
            <v>23</v>
          </cell>
          <cell r="AX223">
            <v>1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38828</v>
          </cell>
        </row>
        <row r="224">
          <cell r="A224">
            <v>2006</v>
          </cell>
          <cell r="B224">
            <v>2</v>
          </cell>
          <cell r="C224">
            <v>509</v>
          </cell>
          <cell r="D224">
            <v>21</v>
          </cell>
          <cell r="E224">
            <v>792030</v>
          </cell>
          <cell r="F224">
            <v>0</v>
          </cell>
          <cell r="G224" t="str">
            <v>Затраты по ШПЗ (неосновные)</v>
          </cell>
          <cell r="H224">
            <v>2030</v>
          </cell>
          <cell r="I224">
            <v>7920</v>
          </cell>
          <cell r="J224">
            <v>42337.4</v>
          </cell>
          <cell r="K224">
            <v>1</v>
          </cell>
          <cell r="L224">
            <v>0</v>
          </cell>
          <cell r="M224">
            <v>0</v>
          </cell>
          <cell r="N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42</v>
          </cell>
          <cell r="V224">
            <v>0</v>
          </cell>
          <cell r="W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42</v>
          </cell>
          <cell r="AE224">
            <v>420000</v>
          </cell>
          <cell r="AF224">
            <v>0</v>
          </cell>
          <cell r="AI224">
            <v>2251</v>
          </cell>
          <cell r="AK224">
            <v>0</v>
          </cell>
          <cell r="AM224">
            <v>638</v>
          </cell>
          <cell r="AN224">
            <v>1</v>
          </cell>
          <cell r="AO224">
            <v>393216</v>
          </cell>
          <cell r="AQ224">
            <v>0</v>
          </cell>
          <cell r="AR224">
            <v>0</v>
          </cell>
          <cell r="AS224" t="str">
            <v>Ы</v>
          </cell>
          <cell r="AT224" t="str">
            <v>Ы</v>
          </cell>
          <cell r="AU224">
            <v>0</v>
          </cell>
          <cell r="AV224">
            <v>0</v>
          </cell>
          <cell r="AW224">
            <v>23</v>
          </cell>
          <cell r="AX224">
            <v>1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38828</v>
          </cell>
        </row>
        <row r="225">
          <cell r="A225">
            <v>2006</v>
          </cell>
          <cell r="B225">
            <v>2</v>
          </cell>
          <cell r="C225">
            <v>510</v>
          </cell>
          <cell r="D225">
            <v>21</v>
          </cell>
          <cell r="E225">
            <v>792030</v>
          </cell>
          <cell r="F225">
            <v>0</v>
          </cell>
          <cell r="G225" t="str">
            <v>Затраты по ШПЗ (неосновные)</v>
          </cell>
          <cell r="H225">
            <v>2030</v>
          </cell>
          <cell r="I225">
            <v>7920</v>
          </cell>
          <cell r="J225">
            <v>6431.39</v>
          </cell>
          <cell r="K225">
            <v>1</v>
          </cell>
          <cell r="L225">
            <v>0</v>
          </cell>
          <cell r="M225">
            <v>0</v>
          </cell>
          <cell r="N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42</v>
          </cell>
          <cell r="V225">
            <v>0</v>
          </cell>
          <cell r="W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42</v>
          </cell>
          <cell r="AE225">
            <v>430000</v>
          </cell>
          <cell r="AF225">
            <v>0</v>
          </cell>
          <cell r="AI225">
            <v>2251</v>
          </cell>
          <cell r="AK225">
            <v>0</v>
          </cell>
          <cell r="AM225">
            <v>639</v>
          </cell>
          <cell r="AN225">
            <v>1</v>
          </cell>
          <cell r="AO225">
            <v>393216</v>
          </cell>
          <cell r="AQ225">
            <v>0</v>
          </cell>
          <cell r="AR225">
            <v>0</v>
          </cell>
          <cell r="AS225" t="str">
            <v>Ы</v>
          </cell>
          <cell r="AT225" t="str">
            <v>Ы</v>
          </cell>
          <cell r="AU225">
            <v>0</v>
          </cell>
          <cell r="AV225">
            <v>0</v>
          </cell>
          <cell r="AW225">
            <v>23</v>
          </cell>
          <cell r="AX225">
            <v>1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38828</v>
          </cell>
        </row>
        <row r="226">
          <cell r="A226">
            <v>2006</v>
          </cell>
          <cell r="B226">
            <v>2</v>
          </cell>
          <cell r="C226">
            <v>511</v>
          </cell>
          <cell r="D226">
            <v>21</v>
          </cell>
          <cell r="E226">
            <v>792030</v>
          </cell>
          <cell r="F226">
            <v>0</v>
          </cell>
          <cell r="G226" t="str">
            <v>Затраты по ШПЗ (неосновные)</v>
          </cell>
          <cell r="H226">
            <v>2030</v>
          </cell>
          <cell r="I226">
            <v>7920</v>
          </cell>
          <cell r="J226">
            <v>4051.88</v>
          </cell>
          <cell r="K226">
            <v>1</v>
          </cell>
          <cell r="L226">
            <v>0</v>
          </cell>
          <cell r="M226">
            <v>0</v>
          </cell>
          <cell r="N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42</v>
          </cell>
          <cell r="V226">
            <v>0</v>
          </cell>
          <cell r="W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42</v>
          </cell>
          <cell r="AE226">
            <v>450000</v>
          </cell>
          <cell r="AF226">
            <v>0</v>
          </cell>
          <cell r="AI226">
            <v>2251</v>
          </cell>
          <cell r="AK226">
            <v>0</v>
          </cell>
          <cell r="AM226">
            <v>640</v>
          </cell>
          <cell r="AN226">
            <v>1</v>
          </cell>
          <cell r="AO226">
            <v>393216</v>
          </cell>
          <cell r="AQ226">
            <v>0</v>
          </cell>
          <cell r="AR226">
            <v>0</v>
          </cell>
          <cell r="AS226" t="str">
            <v>Ы</v>
          </cell>
          <cell r="AT226" t="str">
            <v>Ы</v>
          </cell>
          <cell r="AU226">
            <v>0</v>
          </cell>
          <cell r="AV226">
            <v>0</v>
          </cell>
          <cell r="AW226">
            <v>23</v>
          </cell>
          <cell r="AX226">
            <v>1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38828</v>
          </cell>
        </row>
        <row r="227">
          <cell r="A227">
            <v>2006</v>
          </cell>
          <cell r="B227">
            <v>2</v>
          </cell>
          <cell r="C227">
            <v>512</v>
          </cell>
          <cell r="D227">
            <v>21</v>
          </cell>
          <cell r="E227">
            <v>792030</v>
          </cell>
          <cell r="F227">
            <v>0</v>
          </cell>
          <cell r="G227" t="str">
            <v>Затраты по ШПЗ (неосновные)</v>
          </cell>
          <cell r="H227">
            <v>2030</v>
          </cell>
          <cell r="I227">
            <v>7920</v>
          </cell>
          <cell r="J227">
            <v>1009.97</v>
          </cell>
          <cell r="K227">
            <v>1</v>
          </cell>
          <cell r="L227">
            <v>0</v>
          </cell>
          <cell r="M227">
            <v>0</v>
          </cell>
          <cell r="N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42</v>
          </cell>
          <cell r="V227">
            <v>0</v>
          </cell>
          <cell r="W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42</v>
          </cell>
          <cell r="AE227">
            <v>460000</v>
          </cell>
          <cell r="AF227">
            <v>0</v>
          </cell>
          <cell r="AI227">
            <v>2251</v>
          </cell>
          <cell r="AK227">
            <v>0</v>
          </cell>
          <cell r="AM227">
            <v>641</v>
          </cell>
          <cell r="AN227">
            <v>1</v>
          </cell>
          <cell r="AO227">
            <v>393216</v>
          </cell>
          <cell r="AQ227">
            <v>0</v>
          </cell>
          <cell r="AR227">
            <v>0</v>
          </cell>
          <cell r="AS227" t="str">
            <v>Ы</v>
          </cell>
          <cell r="AT227" t="str">
            <v>Ы</v>
          </cell>
          <cell r="AU227">
            <v>0</v>
          </cell>
          <cell r="AV227">
            <v>0</v>
          </cell>
          <cell r="AW227">
            <v>23</v>
          </cell>
          <cell r="AX227">
            <v>1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38828</v>
          </cell>
        </row>
        <row r="228">
          <cell r="A228">
            <v>2006</v>
          </cell>
          <cell r="B228">
            <v>2</v>
          </cell>
          <cell r="C228">
            <v>513</v>
          </cell>
          <cell r="D228">
            <v>21</v>
          </cell>
          <cell r="E228">
            <v>792030</v>
          </cell>
          <cell r="F228">
            <v>0</v>
          </cell>
          <cell r="G228" t="str">
            <v>Затраты по ШПЗ (неосновные)</v>
          </cell>
          <cell r="H228">
            <v>2030</v>
          </cell>
          <cell r="I228">
            <v>7920</v>
          </cell>
          <cell r="J228">
            <v>39.770000000000003</v>
          </cell>
          <cell r="K228">
            <v>1</v>
          </cell>
          <cell r="L228">
            <v>0</v>
          </cell>
          <cell r="M228">
            <v>0</v>
          </cell>
          <cell r="N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42</v>
          </cell>
          <cell r="V228">
            <v>0</v>
          </cell>
          <cell r="W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42</v>
          </cell>
          <cell r="AE228">
            <v>465000</v>
          </cell>
          <cell r="AF228">
            <v>0</v>
          </cell>
          <cell r="AI228">
            <v>2251</v>
          </cell>
          <cell r="AK228">
            <v>0</v>
          </cell>
          <cell r="AM228">
            <v>642</v>
          </cell>
          <cell r="AN228">
            <v>1</v>
          </cell>
          <cell r="AO228">
            <v>393216</v>
          </cell>
          <cell r="AQ228">
            <v>0</v>
          </cell>
          <cell r="AR228">
            <v>0</v>
          </cell>
          <cell r="AS228" t="str">
            <v>Ы</v>
          </cell>
          <cell r="AT228" t="str">
            <v>Ы</v>
          </cell>
          <cell r="AU228">
            <v>0</v>
          </cell>
          <cell r="AV228">
            <v>0</v>
          </cell>
          <cell r="AW228">
            <v>23</v>
          </cell>
          <cell r="AX228">
            <v>1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38828</v>
          </cell>
        </row>
        <row r="229">
          <cell r="A229">
            <v>2006</v>
          </cell>
          <cell r="B229">
            <v>2</v>
          </cell>
          <cell r="C229">
            <v>514</v>
          </cell>
          <cell r="D229">
            <v>21</v>
          </cell>
          <cell r="E229">
            <v>792030</v>
          </cell>
          <cell r="F229">
            <v>0</v>
          </cell>
          <cell r="G229" t="str">
            <v>Затраты по ШПЗ (неосновные)</v>
          </cell>
          <cell r="H229">
            <v>2030</v>
          </cell>
          <cell r="I229">
            <v>7920</v>
          </cell>
          <cell r="J229">
            <v>78250.55</v>
          </cell>
          <cell r="K229">
            <v>1</v>
          </cell>
          <cell r="L229">
            <v>0</v>
          </cell>
          <cell r="M229">
            <v>0</v>
          </cell>
          <cell r="N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42</v>
          </cell>
          <cell r="V229">
            <v>0</v>
          </cell>
          <cell r="W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42</v>
          </cell>
          <cell r="AE229">
            <v>502100</v>
          </cell>
          <cell r="AF229">
            <v>0</v>
          </cell>
          <cell r="AI229">
            <v>2251</v>
          </cell>
          <cell r="AK229">
            <v>0</v>
          </cell>
          <cell r="AM229">
            <v>643</v>
          </cell>
          <cell r="AN229">
            <v>1</v>
          </cell>
          <cell r="AO229">
            <v>393216</v>
          </cell>
          <cell r="AQ229">
            <v>0</v>
          </cell>
          <cell r="AR229">
            <v>0</v>
          </cell>
          <cell r="AS229" t="str">
            <v>Ы</v>
          </cell>
          <cell r="AT229" t="str">
            <v>Ы</v>
          </cell>
          <cell r="AU229">
            <v>0</v>
          </cell>
          <cell r="AV229">
            <v>0</v>
          </cell>
          <cell r="AW229">
            <v>23</v>
          </cell>
          <cell r="AX229">
            <v>1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38828</v>
          </cell>
        </row>
        <row r="230">
          <cell r="A230">
            <v>2006</v>
          </cell>
          <cell r="B230">
            <v>2</v>
          </cell>
          <cell r="C230">
            <v>515</v>
          </cell>
          <cell r="D230">
            <v>21</v>
          </cell>
          <cell r="E230">
            <v>792030</v>
          </cell>
          <cell r="F230">
            <v>0</v>
          </cell>
          <cell r="G230" t="str">
            <v>Затраты по ШПЗ (неосновные)</v>
          </cell>
          <cell r="H230">
            <v>2030</v>
          </cell>
          <cell r="I230">
            <v>7920</v>
          </cell>
          <cell r="J230">
            <v>21591.85</v>
          </cell>
          <cell r="K230">
            <v>1</v>
          </cell>
          <cell r="L230">
            <v>0</v>
          </cell>
          <cell r="M230">
            <v>0</v>
          </cell>
          <cell r="N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42</v>
          </cell>
          <cell r="V230">
            <v>0</v>
          </cell>
          <cell r="W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42</v>
          </cell>
          <cell r="AE230">
            <v>503000</v>
          </cell>
          <cell r="AF230">
            <v>0</v>
          </cell>
          <cell r="AI230">
            <v>2251</v>
          </cell>
          <cell r="AK230">
            <v>0</v>
          </cell>
          <cell r="AM230">
            <v>644</v>
          </cell>
          <cell r="AN230">
            <v>1</v>
          </cell>
          <cell r="AO230">
            <v>393216</v>
          </cell>
          <cell r="AQ230">
            <v>0</v>
          </cell>
          <cell r="AR230">
            <v>0</v>
          </cell>
          <cell r="AS230" t="str">
            <v>Ы</v>
          </cell>
          <cell r="AT230" t="str">
            <v>Ы</v>
          </cell>
          <cell r="AU230">
            <v>0</v>
          </cell>
          <cell r="AV230">
            <v>0</v>
          </cell>
          <cell r="AW230">
            <v>23</v>
          </cell>
          <cell r="AX230">
            <v>1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38828</v>
          </cell>
        </row>
        <row r="231">
          <cell r="A231">
            <v>2006</v>
          </cell>
          <cell r="B231">
            <v>2</v>
          </cell>
          <cell r="C231">
            <v>516</v>
          </cell>
          <cell r="D231">
            <v>21</v>
          </cell>
          <cell r="E231">
            <v>792030</v>
          </cell>
          <cell r="F231">
            <v>0</v>
          </cell>
          <cell r="G231" t="str">
            <v>Затраты по ШПЗ (неосновные)</v>
          </cell>
          <cell r="H231">
            <v>2030</v>
          </cell>
          <cell r="I231">
            <v>7920</v>
          </cell>
          <cell r="J231">
            <v>1377.62</v>
          </cell>
          <cell r="K231">
            <v>1</v>
          </cell>
          <cell r="L231">
            <v>0</v>
          </cell>
          <cell r="M231">
            <v>0</v>
          </cell>
          <cell r="N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42</v>
          </cell>
          <cell r="V231">
            <v>0</v>
          </cell>
          <cell r="W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42</v>
          </cell>
          <cell r="AE231">
            <v>504900</v>
          </cell>
          <cell r="AF231">
            <v>0</v>
          </cell>
          <cell r="AI231">
            <v>2251</v>
          </cell>
          <cell r="AK231">
            <v>0</v>
          </cell>
          <cell r="AM231">
            <v>645</v>
          </cell>
          <cell r="AN231">
            <v>1</v>
          </cell>
          <cell r="AO231">
            <v>393216</v>
          </cell>
          <cell r="AQ231">
            <v>0</v>
          </cell>
          <cell r="AR231">
            <v>0</v>
          </cell>
          <cell r="AS231" t="str">
            <v>Ы</v>
          </cell>
          <cell r="AT231" t="str">
            <v>Ы</v>
          </cell>
          <cell r="AU231">
            <v>0</v>
          </cell>
          <cell r="AV231">
            <v>0</v>
          </cell>
          <cell r="AW231">
            <v>23</v>
          </cell>
          <cell r="AX231">
            <v>1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38828</v>
          </cell>
        </row>
        <row r="232">
          <cell r="A232">
            <v>2006</v>
          </cell>
          <cell r="B232">
            <v>2</v>
          </cell>
          <cell r="C232">
            <v>517</v>
          </cell>
          <cell r="D232">
            <v>21</v>
          </cell>
          <cell r="E232">
            <v>792030</v>
          </cell>
          <cell r="F232">
            <v>0</v>
          </cell>
          <cell r="G232" t="str">
            <v>Затраты по ШПЗ (неосновные)</v>
          </cell>
          <cell r="H232">
            <v>2030</v>
          </cell>
          <cell r="I232">
            <v>7920</v>
          </cell>
          <cell r="J232">
            <v>10318.14</v>
          </cell>
          <cell r="K232">
            <v>1</v>
          </cell>
          <cell r="L232">
            <v>0</v>
          </cell>
          <cell r="M232">
            <v>0</v>
          </cell>
          <cell r="N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42</v>
          </cell>
          <cell r="V232">
            <v>0</v>
          </cell>
          <cell r="W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42</v>
          </cell>
          <cell r="AE232">
            <v>505100</v>
          </cell>
          <cell r="AF232">
            <v>0</v>
          </cell>
          <cell r="AI232">
            <v>2251</v>
          </cell>
          <cell r="AK232">
            <v>0</v>
          </cell>
          <cell r="AM232">
            <v>646</v>
          </cell>
          <cell r="AN232">
            <v>1</v>
          </cell>
          <cell r="AO232">
            <v>393216</v>
          </cell>
          <cell r="AQ232">
            <v>0</v>
          </cell>
          <cell r="AR232">
            <v>0</v>
          </cell>
          <cell r="AS232" t="str">
            <v>Ы</v>
          </cell>
          <cell r="AT232" t="str">
            <v>Ы</v>
          </cell>
          <cell r="AU232">
            <v>0</v>
          </cell>
          <cell r="AV232">
            <v>0</v>
          </cell>
          <cell r="AW232">
            <v>23</v>
          </cell>
          <cell r="AX232">
            <v>1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38828</v>
          </cell>
        </row>
        <row r="233">
          <cell r="A233">
            <v>2006</v>
          </cell>
          <cell r="B233">
            <v>2</v>
          </cell>
          <cell r="C233">
            <v>518</v>
          </cell>
          <cell r="D233">
            <v>21</v>
          </cell>
          <cell r="E233">
            <v>792030</v>
          </cell>
          <cell r="F233">
            <v>0</v>
          </cell>
          <cell r="G233" t="str">
            <v>Затраты по ШПЗ (неосновные)</v>
          </cell>
          <cell r="H233">
            <v>2030</v>
          </cell>
          <cell r="I233">
            <v>7920</v>
          </cell>
          <cell r="J233">
            <v>2636.91</v>
          </cell>
          <cell r="K233">
            <v>1</v>
          </cell>
          <cell r="L233">
            <v>0</v>
          </cell>
          <cell r="M233">
            <v>0</v>
          </cell>
          <cell r="N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42</v>
          </cell>
          <cell r="V233">
            <v>0</v>
          </cell>
          <cell r="W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42</v>
          </cell>
          <cell r="AE233">
            <v>505200</v>
          </cell>
          <cell r="AF233">
            <v>0</v>
          </cell>
          <cell r="AI233">
            <v>2251</v>
          </cell>
          <cell r="AK233">
            <v>0</v>
          </cell>
          <cell r="AM233">
            <v>647</v>
          </cell>
          <cell r="AN233">
            <v>1</v>
          </cell>
          <cell r="AO233">
            <v>393216</v>
          </cell>
          <cell r="AQ233">
            <v>0</v>
          </cell>
          <cell r="AR233">
            <v>0</v>
          </cell>
          <cell r="AS233" t="str">
            <v>Ы</v>
          </cell>
          <cell r="AT233" t="str">
            <v>Ы</v>
          </cell>
          <cell r="AU233">
            <v>0</v>
          </cell>
          <cell r="AV233">
            <v>0</v>
          </cell>
          <cell r="AW233">
            <v>23</v>
          </cell>
          <cell r="AX233">
            <v>1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38828</v>
          </cell>
        </row>
        <row r="234">
          <cell r="A234">
            <v>2006</v>
          </cell>
          <cell r="B234">
            <v>2</v>
          </cell>
          <cell r="C234">
            <v>519</v>
          </cell>
          <cell r="D234">
            <v>21</v>
          </cell>
          <cell r="E234">
            <v>792030</v>
          </cell>
          <cell r="F234">
            <v>0</v>
          </cell>
          <cell r="G234" t="str">
            <v>Затраты по ШПЗ (неосновные)</v>
          </cell>
          <cell r="H234">
            <v>2030</v>
          </cell>
          <cell r="I234">
            <v>7920</v>
          </cell>
          <cell r="J234">
            <v>169.17</v>
          </cell>
          <cell r="K234">
            <v>1</v>
          </cell>
          <cell r="L234">
            <v>0</v>
          </cell>
          <cell r="M234">
            <v>0</v>
          </cell>
          <cell r="N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42</v>
          </cell>
          <cell r="V234">
            <v>0</v>
          </cell>
          <cell r="W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42</v>
          </cell>
          <cell r="AE234">
            <v>505400</v>
          </cell>
          <cell r="AF234">
            <v>0</v>
          </cell>
          <cell r="AI234">
            <v>2251</v>
          </cell>
          <cell r="AK234">
            <v>0</v>
          </cell>
          <cell r="AM234">
            <v>648</v>
          </cell>
          <cell r="AN234">
            <v>1</v>
          </cell>
          <cell r="AO234">
            <v>393216</v>
          </cell>
          <cell r="AQ234">
            <v>0</v>
          </cell>
          <cell r="AR234">
            <v>0</v>
          </cell>
          <cell r="AS234" t="str">
            <v>Ы</v>
          </cell>
          <cell r="AT234" t="str">
            <v>Ы</v>
          </cell>
          <cell r="AU234">
            <v>0</v>
          </cell>
          <cell r="AV234">
            <v>0</v>
          </cell>
          <cell r="AW234">
            <v>23</v>
          </cell>
          <cell r="AX234">
            <v>1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38828</v>
          </cell>
        </row>
        <row r="235">
          <cell r="A235">
            <v>2006</v>
          </cell>
          <cell r="B235">
            <v>2</v>
          </cell>
          <cell r="C235">
            <v>520</v>
          </cell>
          <cell r="D235">
            <v>21</v>
          </cell>
          <cell r="E235">
            <v>792030</v>
          </cell>
          <cell r="F235">
            <v>0</v>
          </cell>
          <cell r="G235" t="str">
            <v>Затраты по ШПЗ (неосновные)</v>
          </cell>
          <cell r="H235">
            <v>2030</v>
          </cell>
          <cell r="I235">
            <v>7920</v>
          </cell>
          <cell r="J235">
            <v>1247.26</v>
          </cell>
          <cell r="K235">
            <v>1</v>
          </cell>
          <cell r="L235">
            <v>0</v>
          </cell>
          <cell r="M235">
            <v>0</v>
          </cell>
          <cell r="N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42</v>
          </cell>
          <cell r="V235">
            <v>0</v>
          </cell>
          <cell r="W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42</v>
          </cell>
          <cell r="AE235">
            <v>506200</v>
          </cell>
          <cell r="AF235">
            <v>0</v>
          </cell>
          <cell r="AI235">
            <v>2251</v>
          </cell>
          <cell r="AK235">
            <v>0</v>
          </cell>
          <cell r="AM235">
            <v>649</v>
          </cell>
          <cell r="AN235">
            <v>1</v>
          </cell>
          <cell r="AO235">
            <v>393216</v>
          </cell>
          <cell r="AQ235">
            <v>0</v>
          </cell>
          <cell r="AR235">
            <v>0</v>
          </cell>
          <cell r="AS235" t="str">
            <v>Ы</v>
          </cell>
          <cell r="AT235" t="str">
            <v>Ы</v>
          </cell>
          <cell r="AU235">
            <v>0</v>
          </cell>
          <cell r="AV235">
            <v>0</v>
          </cell>
          <cell r="AW235">
            <v>23</v>
          </cell>
          <cell r="AX235">
            <v>1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38828</v>
          </cell>
        </row>
        <row r="236">
          <cell r="A236">
            <v>2006</v>
          </cell>
          <cell r="B236">
            <v>2</v>
          </cell>
          <cell r="C236">
            <v>521</v>
          </cell>
          <cell r="D236">
            <v>21</v>
          </cell>
          <cell r="E236">
            <v>792030</v>
          </cell>
          <cell r="F236">
            <v>0</v>
          </cell>
          <cell r="G236" t="str">
            <v>Затраты по ШПЗ (неосновные)</v>
          </cell>
          <cell r="H236">
            <v>2030</v>
          </cell>
          <cell r="I236">
            <v>7920</v>
          </cell>
          <cell r="J236">
            <v>2138.16</v>
          </cell>
          <cell r="K236">
            <v>1</v>
          </cell>
          <cell r="L236">
            <v>0</v>
          </cell>
          <cell r="M236">
            <v>0</v>
          </cell>
          <cell r="N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42</v>
          </cell>
          <cell r="V236">
            <v>0</v>
          </cell>
          <cell r="W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42</v>
          </cell>
          <cell r="AE236">
            <v>508310</v>
          </cell>
          <cell r="AF236">
            <v>0</v>
          </cell>
          <cell r="AI236">
            <v>2251</v>
          </cell>
          <cell r="AK236">
            <v>0</v>
          </cell>
          <cell r="AM236">
            <v>650</v>
          </cell>
          <cell r="AN236">
            <v>1</v>
          </cell>
          <cell r="AO236">
            <v>393216</v>
          </cell>
          <cell r="AQ236">
            <v>0</v>
          </cell>
          <cell r="AR236">
            <v>0</v>
          </cell>
          <cell r="AS236" t="str">
            <v>Ы</v>
          </cell>
          <cell r="AT236" t="str">
            <v>Ы</v>
          </cell>
          <cell r="AU236">
            <v>0</v>
          </cell>
          <cell r="AV236">
            <v>0</v>
          </cell>
          <cell r="AW236">
            <v>23</v>
          </cell>
          <cell r="AX236">
            <v>1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38828</v>
          </cell>
        </row>
        <row r="237">
          <cell r="A237">
            <v>2006</v>
          </cell>
          <cell r="B237">
            <v>2</v>
          </cell>
          <cell r="C237">
            <v>522</v>
          </cell>
          <cell r="D237">
            <v>21</v>
          </cell>
          <cell r="E237">
            <v>792030</v>
          </cell>
          <cell r="F237">
            <v>0</v>
          </cell>
          <cell r="G237" t="str">
            <v>Затраты по ШПЗ (неосновные)</v>
          </cell>
          <cell r="H237">
            <v>2030</v>
          </cell>
          <cell r="I237">
            <v>7920</v>
          </cell>
          <cell r="J237">
            <v>314.31</v>
          </cell>
          <cell r="K237">
            <v>1</v>
          </cell>
          <cell r="L237">
            <v>0</v>
          </cell>
          <cell r="M237">
            <v>0</v>
          </cell>
          <cell r="N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42</v>
          </cell>
          <cell r="V237">
            <v>0</v>
          </cell>
          <cell r="W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42</v>
          </cell>
          <cell r="AE237">
            <v>508700</v>
          </cell>
          <cell r="AF237">
            <v>0</v>
          </cell>
          <cell r="AI237">
            <v>2251</v>
          </cell>
          <cell r="AK237">
            <v>0</v>
          </cell>
          <cell r="AM237">
            <v>651</v>
          </cell>
          <cell r="AN237">
            <v>1</v>
          </cell>
          <cell r="AO237">
            <v>393216</v>
          </cell>
          <cell r="AQ237">
            <v>0</v>
          </cell>
          <cell r="AR237">
            <v>0</v>
          </cell>
          <cell r="AS237" t="str">
            <v>Ы</v>
          </cell>
          <cell r="AT237" t="str">
            <v>Ы</v>
          </cell>
          <cell r="AU237">
            <v>0</v>
          </cell>
          <cell r="AV237">
            <v>0</v>
          </cell>
          <cell r="AW237">
            <v>23</v>
          </cell>
          <cell r="AX237">
            <v>1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38828</v>
          </cell>
        </row>
        <row r="238">
          <cell r="A238">
            <v>2006</v>
          </cell>
          <cell r="B238">
            <v>2</v>
          </cell>
          <cell r="C238">
            <v>523</v>
          </cell>
          <cell r="D238">
            <v>21</v>
          </cell>
          <cell r="E238">
            <v>792030</v>
          </cell>
          <cell r="F238">
            <v>0</v>
          </cell>
          <cell r="G238" t="str">
            <v>Затраты по ШПЗ (неосновные)</v>
          </cell>
          <cell r="H238">
            <v>2030</v>
          </cell>
          <cell r="I238">
            <v>7920</v>
          </cell>
          <cell r="J238">
            <v>33650.519999999997</v>
          </cell>
          <cell r="K238">
            <v>1</v>
          </cell>
          <cell r="L238">
            <v>0</v>
          </cell>
          <cell r="M238">
            <v>0</v>
          </cell>
          <cell r="N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42</v>
          </cell>
          <cell r="V238">
            <v>0</v>
          </cell>
          <cell r="W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42</v>
          </cell>
          <cell r="AE238">
            <v>510100</v>
          </cell>
          <cell r="AF238">
            <v>0</v>
          </cell>
          <cell r="AI238">
            <v>2251</v>
          </cell>
          <cell r="AK238">
            <v>0</v>
          </cell>
          <cell r="AM238">
            <v>652</v>
          </cell>
          <cell r="AN238">
            <v>1</v>
          </cell>
          <cell r="AO238">
            <v>393216</v>
          </cell>
          <cell r="AQ238">
            <v>0</v>
          </cell>
          <cell r="AR238">
            <v>0</v>
          </cell>
          <cell r="AS238" t="str">
            <v>Ы</v>
          </cell>
          <cell r="AT238" t="str">
            <v>Ы</v>
          </cell>
          <cell r="AU238">
            <v>0</v>
          </cell>
          <cell r="AV238">
            <v>0</v>
          </cell>
          <cell r="AW238">
            <v>23</v>
          </cell>
          <cell r="AX238">
            <v>1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38828</v>
          </cell>
        </row>
        <row r="239">
          <cell r="A239">
            <v>2006</v>
          </cell>
          <cell r="B239">
            <v>2</v>
          </cell>
          <cell r="C239">
            <v>524</v>
          </cell>
          <cell r="D239">
            <v>21</v>
          </cell>
          <cell r="E239">
            <v>792030</v>
          </cell>
          <cell r="F239">
            <v>0</v>
          </cell>
          <cell r="G239" t="str">
            <v>Затраты по ШПЗ (неосновные)</v>
          </cell>
          <cell r="H239">
            <v>2030</v>
          </cell>
          <cell r="I239">
            <v>7920</v>
          </cell>
          <cell r="J239">
            <v>48.11</v>
          </cell>
          <cell r="K239">
            <v>1</v>
          </cell>
          <cell r="L239">
            <v>0</v>
          </cell>
          <cell r="M239">
            <v>0</v>
          </cell>
          <cell r="N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42</v>
          </cell>
          <cell r="V239">
            <v>0</v>
          </cell>
          <cell r="W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42</v>
          </cell>
          <cell r="AE239">
            <v>510200</v>
          </cell>
          <cell r="AF239">
            <v>0</v>
          </cell>
          <cell r="AI239">
            <v>2251</v>
          </cell>
          <cell r="AK239">
            <v>0</v>
          </cell>
          <cell r="AM239">
            <v>653</v>
          </cell>
          <cell r="AN239">
            <v>1</v>
          </cell>
          <cell r="AO239">
            <v>393216</v>
          </cell>
          <cell r="AQ239">
            <v>0</v>
          </cell>
          <cell r="AR239">
            <v>0</v>
          </cell>
          <cell r="AS239" t="str">
            <v>Ы</v>
          </cell>
          <cell r="AT239" t="str">
            <v>Ы</v>
          </cell>
          <cell r="AU239">
            <v>0</v>
          </cell>
          <cell r="AV239">
            <v>0</v>
          </cell>
          <cell r="AW239">
            <v>23</v>
          </cell>
          <cell r="AX239">
            <v>1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38828</v>
          </cell>
        </row>
        <row r="240">
          <cell r="A240">
            <v>2006</v>
          </cell>
          <cell r="B240">
            <v>2</v>
          </cell>
          <cell r="C240">
            <v>525</v>
          </cell>
          <cell r="D240">
            <v>21</v>
          </cell>
          <cell r="E240">
            <v>792030</v>
          </cell>
          <cell r="F240">
            <v>0</v>
          </cell>
          <cell r="G240" t="str">
            <v>Затраты по ШПЗ (неосновные)</v>
          </cell>
          <cell r="H240">
            <v>2030</v>
          </cell>
          <cell r="I240">
            <v>7920</v>
          </cell>
          <cell r="J240">
            <v>3273.44</v>
          </cell>
          <cell r="K240">
            <v>1</v>
          </cell>
          <cell r="L240">
            <v>0</v>
          </cell>
          <cell r="M240">
            <v>0</v>
          </cell>
          <cell r="N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42</v>
          </cell>
          <cell r="V240">
            <v>0</v>
          </cell>
          <cell r="W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42</v>
          </cell>
          <cell r="AE240">
            <v>510300</v>
          </cell>
          <cell r="AF240">
            <v>0</v>
          </cell>
          <cell r="AI240">
            <v>2251</v>
          </cell>
          <cell r="AK240">
            <v>0</v>
          </cell>
          <cell r="AM240">
            <v>654</v>
          </cell>
          <cell r="AN240">
            <v>1</v>
          </cell>
          <cell r="AO240">
            <v>393216</v>
          </cell>
          <cell r="AQ240">
            <v>0</v>
          </cell>
          <cell r="AR240">
            <v>0</v>
          </cell>
          <cell r="AS240" t="str">
            <v>Ы</v>
          </cell>
          <cell r="AT240" t="str">
            <v>Ы</v>
          </cell>
          <cell r="AU240">
            <v>0</v>
          </cell>
          <cell r="AV240">
            <v>0</v>
          </cell>
          <cell r="AW240">
            <v>23</v>
          </cell>
          <cell r="AX240">
            <v>1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38828</v>
          </cell>
        </row>
        <row r="241">
          <cell r="A241">
            <v>2006</v>
          </cell>
          <cell r="B241">
            <v>2</v>
          </cell>
          <cell r="C241">
            <v>526</v>
          </cell>
          <cell r="D241">
            <v>21</v>
          </cell>
          <cell r="E241">
            <v>792030</v>
          </cell>
          <cell r="F241">
            <v>0</v>
          </cell>
          <cell r="G241" t="str">
            <v>Затраты по ШПЗ (неосновные)</v>
          </cell>
          <cell r="H241">
            <v>2030</v>
          </cell>
          <cell r="I241">
            <v>7920</v>
          </cell>
          <cell r="J241">
            <v>526.98</v>
          </cell>
          <cell r="K241">
            <v>1</v>
          </cell>
          <cell r="L241">
            <v>0</v>
          </cell>
          <cell r="M241">
            <v>0</v>
          </cell>
          <cell r="N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42</v>
          </cell>
          <cell r="V241">
            <v>0</v>
          </cell>
          <cell r="W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42</v>
          </cell>
          <cell r="AE241">
            <v>510400</v>
          </cell>
          <cell r="AF241">
            <v>0</v>
          </cell>
          <cell r="AI241">
            <v>2251</v>
          </cell>
          <cell r="AK241">
            <v>0</v>
          </cell>
          <cell r="AM241">
            <v>655</v>
          </cell>
          <cell r="AN241">
            <v>1</v>
          </cell>
          <cell r="AO241">
            <v>393216</v>
          </cell>
          <cell r="AQ241">
            <v>0</v>
          </cell>
          <cell r="AR241">
            <v>0</v>
          </cell>
          <cell r="AS241" t="str">
            <v>Ы</v>
          </cell>
          <cell r="AT241" t="str">
            <v>Ы</v>
          </cell>
          <cell r="AU241">
            <v>0</v>
          </cell>
          <cell r="AV241">
            <v>0</v>
          </cell>
          <cell r="AW241">
            <v>23</v>
          </cell>
          <cell r="AX241">
            <v>1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38828</v>
          </cell>
        </row>
        <row r="242">
          <cell r="A242">
            <v>2006</v>
          </cell>
          <cell r="B242">
            <v>2</v>
          </cell>
          <cell r="C242">
            <v>527</v>
          </cell>
          <cell r="D242">
            <v>21</v>
          </cell>
          <cell r="E242">
            <v>792030</v>
          </cell>
          <cell r="F242">
            <v>0</v>
          </cell>
          <cell r="G242" t="str">
            <v>Затраты по ШПЗ (неосновные)</v>
          </cell>
          <cell r="H242">
            <v>2030</v>
          </cell>
          <cell r="I242">
            <v>7920</v>
          </cell>
          <cell r="J242">
            <v>163.36000000000001</v>
          </cell>
          <cell r="K242">
            <v>1</v>
          </cell>
          <cell r="L242">
            <v>0</v>
          </cell>
          <cell r="M242">
            <v>0</v>
          </cell>
          <cell r="N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42</v>
          </cell>
          <cell r="V242">
            <v>0</v>
          </cell>
          <cell r="W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42</v>
          </cell>
          <cell r="AE242">
            <v>510500</v>
          </cell>
          <cell r="AF242">
            <v>0</v>
          </cell>
          <cell r="AI242">
            <v>2251</v>
          </cell>
          <cell r="AK242">
            <v>0</v>
          </cell>
          <cell r="AM242">
            <v>656</v>
          </cell>
          <cell r="AN242">
            <v>1</v>
          </cell>
          <cell r="AO242">
            <v>393216</v>
          </cell>
          <cell r="AQ242">
            <v>0</v>
          </cell>
          <cell r="AR242">
            <v>0</v>
          </cell>
          <cell r="AS242" t="str">
            <v>Ы</v>
          </cell>
          <cell r="AT242" t="str">
            <v>Ы</v>
          </cell>
          <cell r="AU242">
            <v>0</v>
          </cell>
          <cell r="AV242">
            <v>0</v>
          </cell>
          <cell r="AW242">
            <v>23</v>
          </cell>
          <cell r="AX242">
            <v>1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38828</v>
          </cell>
        </row>
        <row r="243">
          <cell r="A243">
            <v>2006</v>
          </cell>
          <cell r="B243">
            <v>2</v>
          </cell>
          <cell r="C243">
            <v>528</v>
          </cell>
          <cell r="D243">
            <v>21</v>
          </cell>
          <cell r="E243">
            <v>792030</v>
          </cell>
          <cell r="F243">
            <v>0</v>
          </cell>
          <cell r="G243" t="str">
            <v>Затраты по ШПЗ (неосновные)</v>
          </cell>
          <cell r="H243">
            <v>2030</v>
          </cell>
          <cell r="I243">
            <v>7920</v>
          </cell>
          <cell r="J243">
            <v>13924.13</v>
          </cell>
          <cell r="K243">
            <v>1</v>
          </cell>
          <cell r="L243">
            <v>0</v>
          </cell>
          <cell r="M243">
            <v>0</v>
          </cell>
          <cell r="N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42</v>
          </cell>
          <cell r="V243">
            <v>0</v>
          </cell>
          <cell r="W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42</v>
          </cell>
          <cell r="AE243">
            <v>510600</v>
          </cell>
          <cell r="AF243">
            <v>0</v>
          </cell>
          <cell r="AI243">
            <v>2251</v>
          </cell>
          <cell r="AK243">
            <v>0</v>
          </cell>
          <cell r="AM243">
            <v>657</v>
          </cell>
          <cell r="AN243">
            <v>1</v>
          </cell>
          <cell r="AO243">
            <v>393216</v>
          </cell>
          <cell r="AQ243">
            <v>0</v>
          </cell>
          <cell r="AR243">
            <v>0</v>
          </cell>
          <cell r="AS243" t="str">
            <v>Ы</v>
          </cell>
          <cell r="AT243" t="str">
            <v>Ы</v>
          </cell>
          <cell r="AU243">
            <v>0</v>
          </cell>
          <cell r="AV243">
            <v>0</v>
          </cell>
          <cell r="AW243">
            <v>23</v>
          </cell>
          <cell r="AX243">
            <v>1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38828</v>
          </cell>
        </row>
        <row r="244">
          <cell r="A244">
            <v>2006</v>
          </cell>
          <cell r="B244">
            <v>2</v>
          </cell>
          <cell r="C244">
            <v>529</v>
          </cell>
          <cell r="D244">
            <v>21</v>
          </cell>
          <cell r="E244">
            <v>792030</v>
          </cell>
          <cell r="F244">
            <v>0</v>
          </cell>
          <cell r="G244" t="str">
            <v>Затраты по ШПЗ (неосновные)</v>
          </cell>
          <cell r="H244">
            <v>2030</v>
          </cell>
          <cell r="I244">
            <v>7920</v>
          </cell>
          <cell r="J244">
            <v>136.31</v>
          </cell>
          <cell r="K244">
            <v>1</v>
          </cell>
          <cell r="L244">
            <v>0</v>
          </cell>
          <cell r="M244">
            <v>0</v>
          </cell>
          <cell r="N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42</v>
          </cell>
          <cell r="V244">
            <v>0</v>
          </cell>
          <cell r="W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42</v>
          </cell>
          <cell r="AE244">
            <v>510630</v>
          </cell>
          <cell r="AF244">
            <v>0</v>
          </cell>
          <cell r="AI244">
            <v>2251</v>
          </cell>
          <cell r="AK244">
            <v>0</v>
          </cell>
          <cell r="AM244">
            <v>658</v>
          </cell>
          <cell r="AN244">
            <v>1</v>
          </cell>
          <cell r="AO244">
            <v>393216</v>
          </cell>
          <cell r="AQ244">
            <v>0</v>
          </cell>
          <cell r="AR244">
            <v>0</v>
          </cell>
          <cell r="AS244" t="str">
            <v>Ы</v>
          </cell>
          <cell r="AT244" t="str">
            <v>Ы</v>
          </cell>
          <cell r="AU244">
            <v>0</v>
          </cell>
          <cell r="AV244">
            <v>0</v>
          </cell>
          <cell r="AW244">
            <v>23</v>
          </cell>
          <cell r="AX244">
            <v>1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38828</v>
          </cell>
        </row>
        <row r="245">
          <cell r="A245">
            <v>2006</v>
          </cell>
          <cell r="B245">
            <v>3</v>
          </cell>
          <cell r="C245">
            <v>1</v>
          </cell>
          <cell r="D245">
            <v>21</v>
          </cell>
          <cell r="E245">
            <v>792030</v>
          </cell>
          <cell r="F245">
            <v>0</v>
          </cell>
          <cell r="G245" t="str">
            <v>Затраты по ШПЗ (неосновные)</v>
          </cell>
          <cell r="H245">
            <v>2030</v>
          </cell>
          <cell r="I245">
            <v>7920</v>
          </cell>
          <cell r="J245">
            <v>11238</v>
          </cell>
          <cell r="K245">
            <v>1</v>
          </cell>
          <cell r="L245">
            <v>0</v>
          </cell>
          <cell r="M245">
            <v>0</v>
          </cell>
          <cell r="N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33</v>
          </cell>
          <cell r="V245">
            <v>0</v>
          </cell>
          <cell r="W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33</v>
          </cell>
          <cell r="AE245">
            <v>143000</v>
          </cell>
          <cell r="AF245">
            <v>0</v>
          </cell>
          <cell r="AI245">
            <v>2282</v>
          </cell>
          <cell r="AK245">
            <v>0</v>
          </cell>
          <cell r="AM245">
            <v>158</v>
          </cell>
          <cell r="AN245">
            <v>1</v>
          </cell>
          <cell r="AO245">
            <v>393216</v>
          </cell>
          <cell r="AQ245">
            <v>0</v>
          </cell>
          <cell r="AR245">
            <v>0</v>
          </cell>
          <cell r="AS245" t="str">
            <v>Ы</v>
          </cell>
          <cell r="AT245" t="str">
            <v>Ы</v>
          </cell>
          <cell r="AU245">
            <v>0</v>
          </cell>
          <cell r="AV245">
            <v>0</v>
          </cell>
          <cell r="AW245">
            <v>23</v>
          </cell>
          <cell r="AX245">
            <v>1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38828</v>
          </cell>
        </row>
        <row r="246">
          <cell r="A246">
            <v>2006</v>
          </cell>
          <cell r="B246">
            <v>3</v>
          </cell>
          <cell r="C246">
            <v>2</v>
          </cell>
          <cell r="D246">
            <v>21</v>
          </cell>
          <cell r="E246">
            <v>792030</v>
          </cell>
          <cell r="F246">
            <v>0</v>
          </cell>
          <cell r="G246" t="str">
            <v>Затраты по ШПЗ (неосновные)</v>
          </cell>
          <cell r="H246">
            <v>2030</v>
          </cell>
          <cell r="I246">
            <v>7920</v>
          </cell>
          <cell r="J246">
            <v>252500</v>
          </cell>
          <cell r="K246">
            <v>1</v>
          </cell>
          <cell r="L246">
            <v>0</v>
          </cell>
          <cell r="M246">
            <v>0</v>
          </cell>
          <cell r="N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33</v>
          </cell>
          <cell r="V246">
            <v>0</v>
          </cell>
          <cell r="W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33</v>
          </cell>
          <cell r="AE246">
            <v>240000</v>
          </cell>
          <cell r="AF246">
            <v>0</v>
          </cell>
          <cell r="AI246">
            <v>2282</v>
          </cell>
          <cell r="AK246">
            <v>0</v>
          </cell>
          <cell r="AM246">
            <v>159</v>
          </cell>
          <cell r="AN246">
            <v>1</v>
          </cell>
          <cell r="AO246">
            <v>393216</v>
          </cell>
          <cell r="AQ246">
            <v>0</v>
          </cell>
          <cell r="AR246">
            <v>0</v>
          </cell>
          <cell r="AS246" t="str">
            <v>Ы</v>
          </cell>
          <cell r="AT246" t="str">
            <v>Ы</v>
          </cell>
          <cell r="AU246">
            <v>0</v>
          </cell>
          <cell r="AV246">
            <v>0</v>
          </cell>
          <cell r="AW246">
            <v>23</v>
          </cell>
          <cell r="AX246">
            <v>1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38828</v>
          </cell>
        </row>
        <row r="247">
          <cell r="A247">
            <v>2006</v>
          </cell>
          <cell r="B247">
            <v>3</v>
          </cell>
          <cell r="C247">
            <v>3</v>
          </cell>
          <cell r="D247">
            <v>21</v>
          </cell>
          <cell r="E247">
            <v>792030</v>
          </cell>
          <cell r="F247">
            <v>0</v>
          </cell>
          <cell r="G247" t="str">
            <v>Затраты по ШПЗ (неосновные)</v>
          </cell>
          <cell r="H247">
            <v>2030</v>
          </cell>
          <cell r="I247">
            <v>7920</v>
          </cell>
          <cell r="J247">
            <v>7252.89</v>
          </cell>
          <cell r="K247">
            <v>1</v>
          </cell>
          <cell r="L247">
            <v>0</v>
          </cell>
          <cell r="M247">
            <v>0</v>
          </cell>
          <cell r="N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33</v>
          </cell>
          <cell r="V247">
            <v>0</v>
          </cell>
          <cell r="W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33</v>
          </cell>
          <cell r="AE247">
            <v>311000</v>
          </cell>
          <cell r="AF247">
            <v>0</v>
          </cell>
          <cell r="AI247">
            <v>2282</v>
          </cell>
          <cell r="AK247">
            <v>0</v>
          </cell>
          <cell r="AM247">
            <v>160</v>
          </cell>
          <cell r="AN247">
            <v>1</v>
          </cell>
          <cell r="AO247">
            <v>393216</v>
          </cell>
          <cell r="AQ247">
            <v>0</v>
          </cell>
          <cell r="AR247">
            <v>0</v>
          </cell>
          <cell r="AS247" t="str">
            <v>Ы</v>
          </cell>
          <cell r="AT247" t="str">
            <v>Ы</v>
          </cell>
          <cell r="AU247">
            <v>0</v>
          </cell>
          <cell r="AV247">
            <v>0</v>
          </cell>
          <cell r="AW247">
            <v>23</v>
          </cell>
          <cell r="AX247">
            <v>1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38828</v>
          </cell>
        </row>
        <row r="248">
          <cell r="A248">
            <v>2006</v>
          </cell>
          <cell r="B248">
            <v>3</v>
          </cell>
          <cell r="C248">
            <v>4</v>
          </cell>
          <cell r="D248">
            <v>21</v>
          </cell>
          <cell r="E248">
            <v>792030</v>
          </cell>
          <cell r="F248">
            <v>0</v>
          </cell>
          <cell r="G248" t="str">
            <v>Затраты по ШПЗ (неосновные)</v>
          </cell>
          <cell r="H248">
            <v>2030</v>
          </cell>
          <cell r="I248">
            <v>7920</v>
          </cell>
          <cell r="J248">
            <v>15005.99</v>
          </cell>
          <cell r="K248">
            <v>1</v>
          </cell>
          <cell r="L248">
            <v>0</v>
          </cell>
          <cell r="M248">
            <v>0</v>
          </cell>
          <cell r="N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33</v>
          </cell>
          <cell r="V248">
            <v>0</v>
          </cell>
          <cell r="W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33</v>
          </cell>
          <cell r="AE248">
            <v>312000</v>
          </cell>
          <cell r="AF248">
            <v>0</v>
          </cell>
          <cell r="AI248">
            <v>2282</v>
          </cell>
          <cell r="AK248">
            <v>0</v>
          </cell>
          <cell r="AM248">
            <v>161</v>
          </cell>
          <cell r="AN248">
            <v>1</v>
          </cell>
          <cell r="AO248">
            <v>393216</v>
          </cell>
          <cell r="AQ248">
            <v>0</v>
          </cell>
          <cell r="AR248">
            <v>0</v>
          </cell>
          <cell r="AS248" t="str">
            <v>Ы</v>
          </cell>
          <cell r="AT248" t="str">
            <v>Ы</v>
          </cell>
          <cell r="AU248">
            <v>0</v>
          </cell>
          <cell r="AV248">
            <v>0</v>
          </cell>
          <cell r="AW248">
            <v>23</v>
          </cell>
          <cell r="AX248">
            <v>1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38828</v>
          </cell>
        </row>
        <row r="249">
          <cell r="A249">
            <v>2006</v>
          </cell>
          <cell r="B249">
            <v>3</v>
          </cell>
          <cell r="C249">
            <v>5</v>
          </cell>
          <cell r="D249">
            <v>21</v>
          </cell>
          <cell r="E249">
            <v>792030</v>
          </cell>
          <cell r="F249">
            <v>0</v>
          </cell>
          <cell r="G249" t="str">
            <v>Затраты по ШПЗ (неосновные)</v>
          </cell>
          <cell r="H249">
            <v>2030</v>
          </cell>
          <cell r="I249">
            <v>7920</v>
          </cell>
          <cell r="J249">
            <v>2192</v>
          </cell>
          <cell r="K249">
            <v>1</v>
          </cell>
          <cell r="L249">
            <v>0</v>
          </cell>
          <cell r="M249">
            <v>0</v>
          </cell>
          <cell r="N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33</v>
          </cell>
          <cell r="V249">
            <v>0</v>
          </cell>
          <cell r="W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33</v>
          </cell>
          <cell r="AE249">
            <v>312100</v>
          </cell>
          <cell r="AF249">
            <v>0</v>
          </cell>
          <cell r="AI249">
            <v>2282</v>
          </cell>
          <cell r="AK249">
            <v>0</v>
          </cell>
          <cell r="AM249">
            <v>162</v>
          </cell>
          <cell r="AN249">
            <v>1</v>
          </cell>
          <cell r="AO249">
            <v>393216</v>
          </cell>
          <cell r="AQ249">
            <v>0</v>
          </cell>
          <cell r="AR249">
            <v>0</v>
          </cell>
          <cell r="AS249" t="str">
            <v>Ы</v>
          </cell>
          <cell r="AT249" t="str">
            <v>Ы</v>
          </cell>
          <cell r="AU249">
            <v>0</v>
          </cell>
          <cell r="AV249">
            <v>0</v>
          </cell>
          <cell r="AW249">
            <v>23</v>
          </cell>
          <cell r="AX249">
            <v>1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38828</v>
          </cell>
        </row>
        <row r="250">
          <cell r="A250">
            <v>2006</v>
          </cell>
          <cell r="B250">
            <v>3</v>
          </cell>
          <cell r="C250">
            <v>6</v>
          </cell>
          <cell r="D250">
            <v>21</v>
          </cell>
          <cell r="E250">
            <v>792030</v>
          </cell>
          <cell r="F250">
            <v>0</v>
          </cell>
          <cell r="G250" t="str">
            <v>Затраты по ШПЗ (неосновные)</v>
          </cell>
          <cell r="H250">
            <v>2030</v>
          </cell>
          <cell r="I250">
            <v>7920</v>
          </cell>
          <cell r="J250">
            <v>33158.01</v>
          </cell>
          <cell r="K250">
            <v>1</v>
          </cell>
          <cell r="L250">
            <v>0</v>
          </cell>
          <cell r="M250">
            <v>0</v>
          </cell>
          <cell r="N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33</v>
          </cell>
          <cell r="V250">
            <v>0</v>
          </cell>
          <cell r="W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33</v>
          </cell>
          <cell r="AE250">
            <v>312200</v>
          </cell>
          <cell r="AF250">
            <v>0</v>
          </cell>
          <cell r="AI250">
            <v>2282</v>
          </cell>
          <cell r="AK250">
            <v>0</v>
          </cell>
          <cell r="AM250">
            <v>163</v>
          </cell>
          <cell r="AN250">
            <v>1</v>
          </cell>
          <cell r="AO250">
            <v>393216</v>
          </cell>
          <cell r="AQ250">
            <v>0</v>
          </cell>
          <cell r="AR250">
            <v>0</v>
          </cell>
          <cell r="AS250" t="str">
            <v>Ы</v>
          </cell>
          <cell r="AT250" t="str">
            <v>Ы</v>
          </cell>
          <cell r="AU250">
            <v>0</v>
          </cell>
          <cell r="AV250">
            <v>0</v>
          </cell>
          <cell r="AW250">
            <v>23</v>
          </cell>
          <cell r="AX250">
            <v>1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38828</v>
          </cell>
        </row>
        <row r="251">
          <cell r="A251">
            <v>2006</v>
          </cell>
          <cell r="B251">
            <v>3</v>
          </cell>
          <cell r="C251">
            <v>7</v>
          </cell>
          <cell r="D251">
            <v>21</v>
          </cell>
          <cell r="E251">
            <v>792030</v>
          </cell>
          <cell r="F251">
            <v>0</v>
          </cell>
          <cell r="G251" t="str">
            <v>Затраты по ШПЗ (неосновные)</v>
          </cell>
          <cell r="H251">
            <v>2030</v>
          </cell>
          <cell r="I251">
            <v>7920</v>
          </cell>
          <cell r="J251">
            <v>2751.1</v>
          </cell>
          <cell r="K251">
            <v>1</v>
          </cell>
          <cell r="L251">
            <v>0</v>
          </cell>
          <cell r="M251">
            <v>0</v>
          </cell>
          <cell r="N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33</v>
          </cell>
          <cell r="V251">
            <v>0</v>
          </cell>
          <cell r="W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33</v>
          </cell>
          <cell r="AE251">
            <v>313000</v>
          </cell>
          <cell r="AF251">
            <v>0</v>
          </cell>
          <cell r="AI251">
            <v>2282</v>
          </cell>
          <cell r="AK251">
            <v>0</v>
          </cell>
          <cell r="AM251">
            <v>164</v>
          </cell>
          <cell r="AN251">
            <v>1</v>
          </cell>
          <cell r="AO251">
            <v>393216</v>
          </cell>
          <cell r="AQ251">
            <v>0</v>
          </cell>
          <cell r="AR251">
            <v>0</v>
          </cell>
          <cell r="AS251" t="str">
            <v>Ы</v>
          </cell>
          <cell r="AT251" t="str">
            <v>Ы</v>
          </cell>
          <cell r="AU251">
            <v>0</v>
          </cell>
          <cell r="AV251">
            <v>0</v>
          </cell>
          <cell r="AW251">
            <v>23</v>
          </cell>
          <cell r="AX251">
            <v>1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38828</v>
          </cell>
        </row>
        <row r="252">
          <cell r="A252">
            <v>2006</v>
          </cell>
          <cell r="B252">
            <v>3</v>
          </cell>
          <cell r="C252">
            <v>8</v>
          </cell>
          <cell r="D252">
            <v>21</v>
          </cell>
          <cell r="E252">
            <v>792030</v>
          </cell>
          <cell r="F252">
            <v>0</v>
          </cell>
          <cell r="G252" t="str">
            <v>Затраты по ШПЗ (неосновные)</v>
          </cell>
          <cell r="H252">
            <v>2030</v>
          </cell>
          <cell r="I252">
            <v>7920</v>
          </cell>
          <cell r="J252">
            <v>5001.99</v>
          </cell>
          <cell r="K252">
            <v>1</v>
          </cell>
          <cell r="L252">
            <v>0</v>
          </cell>
          <cell r="M252">
            <v>0</v>
          </cell>
          <cell r="N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33</v>
          </cell>
          <cell r="V252">
            <v>0</v>
          </cell>
          <cell r="W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33</v>
          </cell>
          <cell r="AE252">
            <v>314000</v>
          </cell>
          <cell r="AF252">
            <v>0</v>
          </cell>
          <cell r="AI252">
            <v>2282</v>
          </cell>
          <cell r="AK252">
            <v>0</v>
          </cell>
          <cell r="AM252">
            <v>165</v>
          </cell>
          <cell r="AN252">
            <v>1</v>
          </cell>
          <cell r="AO252">
            <v>393216</v>
          </cell>
          <cell r="AQ252">
            <v>0</v>
          </cell>
          <cell r="AR252">
            <v>0</v>
          </cell>
          <cell r="AS252" t="str">
            <v>Ы</v>
          </cell>
          <cell r="AT252" t="str">
            <v>Ы</v>
          </cell>
          <cell r="AU252">
            <v>0</v>
          </cell>
          <cell r="AV252">
            <v>0</v>
          </cell>
          <cell r="AW252">
            <v>23</v>
          </cell>
          <cell r="AX252">
            <v>1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38828</v>
          </cell>
        </row>
        <row r="253">
          <cell r="A253">
            <v>2006</v>
          </cell>
          <cell r="B253">
            <v>3</v>
          </cell>
          <cell r="C253">
            <v>9</v>
          </cell>
          <cell r="D253">
            <v>21</v>
          </cell>
          <cell r="E253">
            <v>792030</v>
          </cell>
          <cell r="F253">
            <v>0</v>
          </cell>
          <cell r="G253" t="str">
            <v>Затраты по ШПЗ (неосновные)</v>
          </cell>
          <cell r="H253">
            <v>2030</v>
          </cell>
          <cell r="I253">
            <v>7920</v>
          </cell>
          <cell r="J253">
            <v>1006.16</v>
          </cell>
          <cell r="K253">
            <v>1</v>
          </cell>
          <cell r="L253">
            <v>0</v>
          </cell>
          <cell r="M253">
            <v>0</v>
          </cell>
          <cell r="N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33</v>
          </cell>
          <cell r="V253">
            <v>0</v>
          </cell>
          <cell r="W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33</v>
          </cell>
          <cell r="AE253">
            <v>315000</v>
          </cell>
          <cell r="AF253">
            <v>0</v>
          </cell>
          <cell r="AI253">
            <v>2282</v>
          </cell>
          <cell r="AK253">
            <v>0</v>
          </cell>
          <cell r="AM253">
            <v>166</v>
          </cell>
          <cell r="AN253">
            <v>1</v>
          </cell>
          <cell r="AO253">
            <v>393216</v>
          </cell>
          <cell r="AQ253">
            <v>0</v>
          </cell>
          <cell r="AR253">
            <v>0</v>
          </cell>
          <cell r="AS253" t="str">
            <v>Ы</v>
          </cell>
          <cell r="AT253" t="str">
            <v>Ы</v>
          </cell>
          <cell r="AU253">
            <v>0</v>
          </cell>
          <cell r="AV253">
            <v>0</v>
          </cell>
          <cell r="AW253">
            <v>23</v>
          </cell>
          <cell r="AX253">
            <v>1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38828</v>
          </cell>
        </row>
        <row r="254">
          <cell r="A254">
            <v>2006</v>
          </cell>
          <cell r="B254">
            <v>3</v>
          </cell>
          <cell r="C254">
            <v>10</v>
          </cell>
          <cell r="D254">
            <v>21</v>
          </cell>
          <cell r="E254">
            <v>792030</v>
          </cell>
          <cell r="F254">
            <v>0</v>
          </cell>
          <cell r="G254" t="str">
            <v>Затраты по ШПЗ (неосновные)</v>
          </cell>
          <cell r="H254">
            <v>2030</v>
          </cell>
          <cell r="I254">
            <v>7920</v>
          </cell>
          <cell r="J254">
            <v>314</v>
          </cell>
          <cell r="K254">
            <v>1</v>
          </cell>
          <cell r="L254">
            <v>0</v>
          </cell>
          <cell r="M254">
            <v>0</v>
          </cell>
          <cell r="N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33</v>
          </cell>
          <cell r="V254">
            <v>0</v>
          </cell>
          <cell r="W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33</v>
          </cell>
          <cell r="AE254">
            <v>503000</v>
          </cell>
          <cell r="AF254">
            <v>0</v>
          </cell>
          <cell r="AI254">
            <v>2282</v>
          </cell>
          <cell r="AK254">
            <v>0</v>
          </cell>
          <cell r="AM254">
            <v>167</v>
          </cell>
          <cell r="AN254">
            <v>1</v>
          </cell>
          <cell r="AO254">
            <v>393216</v>
          </cell>
          <cell r="AQ254">
            <v>0</v>
          </cell>
          <cell r="AR254">
            <v>0</v>
          </cell>
          <cell r="AS254" t="str">
            <v>Ы</v>
          </cell>
          <cell r="AT254" t="str">
            <v>Ы</v>
          </cell>
          <cell r="AU254">
            <v>0</v>
          </cell>
          <cell r="AV254">
            <v>0</v>
          </cell>
          <cell r="AW254">
            <v>23</v>
          </cell>
          <cell r="AX254">
            <v>1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38828</v>
          </cell>
        </row>
        <row r="255">
          <cell r="A255">
            <v>2006</v>
          </cell>
          <cell r="B255">
            <v>3</v>
          </cell>
          <cell r="C255">
            <v>11</v>
          </cell>
          <cell r="D255">
            <v>21</v>
          </cell>
          <cell r="E255">
            <v>792030</v>
          </cell>
          <cell r="F255">
            <v>0</v>
          </cell>
          <cell r="G255" t="str">
            <v>Затраты по ШПЗ (неосновные)</v>
          </cell>
          <cell r="H255">
            <v>2030</v>
          </cell>
          <cell r="I255">
            <v>7920</v>
          </cell>
          <cell r="J255">
            <v>848</v>
          </cell>
          <cell r="K255">
            <v>1</v>
          </cell>
          <cell r="L255">
            <v>0</v>
          </cell>
          <cell r="M255">
            <v>0</v>
          </cell>
          <cell r="N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33</v>
          </cell>
          <cell r="V255">
            <v>0</v>
          </cell>
          <cell r="W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33</v>
          </cell>
          <cell r="AE255">
            <v>510100</v>
          </cell>
          <cell r="AF255">
            <v>0</v>
          </cell>
          <cell r="AI255">
            <v>2282</v>
          </cell>
          <cell r="AK255">
            <v>0</v>
          </cell>
          <cell r="AM255">
            <v>168</v>
          </cell>
          <cell r="AN255">
            <v>1</v>
          </cell>
          <cell r="AO255">
            <v>393216</v>
          </cell>
          <cell r="AQ255">
            <v>0</v>
          </cell>
          <cell r="AR255">
            <v>0</v>
          </cell>
          <cell r="AS255" t="str">
            <v>Ы</v>
          </cell>
          <cell r="AT255" t="str">
            <v>Ы</v>
          </cell>
          <cell r="AU255">
            <v>0</v>
          </cell>
          <cell r="AV255">
            <v>0</v>
          </cell>
          <cell r="AW255">
            <v>23</v>
          </cell>
          <cell r="AX255">
            <v>1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38828</v>
          </cell>
        </row>
        <row r="256">
          <cell r="A256">
            <v>2006</v>
          </cell>
          <cell r="B256">
            <v>3</v>
          </cell>
          <cell r="C256">
            <v>76</v>
          </cell>
          <cell r="D256">
            <v>21</v>
          </cell>
          <cell r="E256">
            <v>792030</v>
          </cell>
          <cell r="F256">
            <v>0</v>
          </cell>
          <cell r="G256" t="str">
            <v>Затраты по ШПЗ (неосновные)</v>
          </cell>
          <cell r="H256">
            <v>2030</v>
          </cell>
          <cell r="I256">
            <v>7920</v>
          </cell>
          <cell r="J256">
            <v>9881.84</v>
          </cell>
          <cell r="K256">
            <v>1</v>
          </cell>
          <cell r="L256">
            <v>0</v>
          </cell>
          <cell r="M256">
            <v>0</v>
          </cell>
          <cell r="N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35</v>
          </cell>
          <cell r="V256">
            <v>0</v>
          </cell>
          <cell r="W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35</v>
          </cell>
          <cell r="AE256">
            <v>110000</v>
          </cell>
          <cell r="AF256">
            <v>0</v>
          </cell>
          <cell r="AI256">
            <v>2282</v>
          </cell>
          <cell r="AK256">
            <v>0</v>
          </cell>
          <cell r="AM256">
            <v>233</v>
          </cell>
          <cell r="AN256">
            <v>1</v>
          </cell>
          <cell r="AO256">
            <v>393216</v>
          </cell>
          <cell r="AQ256">
            <v>0</v>
          </cell>
          <cell r="AR256">
            <v>0</v>
          </cell>
          <cell r="AS256" t="str">
            <v>Ы</v>
          </cell>
          <cell r="AT256" t="str">
            <v>Ы</v>
          </cell>
          <cell r="AU256">
            <v>0</v>
          </cell>
          <cell r="AV256">
            <v>0</v>
          </cell>
          <cell r="AW256">
            <v>23</v>
          </cell>
          <cell r="AX256">
            <v>1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38828</v>
          </cell>
        </row>
        <row r="257">
          <cell r="A257">
            <v>2006</v>
          </cell>
          <cell r="B257">
            <v>3</v>
          </cell>
          <cell r="C257">
            <v>77</v>
          </cell>
          <cell r="D257">
            <v>21</v>
          </cell>
          <cell r="E257">
            <v>792030</v>
          </cell>
          <cell r="F257">
            <v>0</v>
          </cell>
          <cell r="G257" t="str">
            <v>Затраты по ШПЗ (неосновные)</v>
          </cell>
          <cell r="H257">
            <v>2030</v>
          </cell>
          <cell r="I257">
            <v>7920</v>
          </cell>
          <cell r="J257">
            <v>11.12</v>
          </cell>
          <cell r="K257">
            <v>1</v>
          </cell>
          <cell r="L257">
            <v>0</v>
          </cell>
          <cell r="M257">
            <v>0</v>
          </cell>
          <cell r="N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35</v>
          </cell>
          <cell r="V257">
            <v>0</v>
          </cell>
          <cell r="W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35</v>
          </cell>
          <cell r="AE257">
            <v>114020</v>
          </cell>
          <cell r="AF257">
            <v>0</v>
          </cell>
          <cell r="AI257">
            <v>2282</v>
          </cell>
          <cell r="AK257">
            <v>0</v>
          </cell>
          <cell r="AM257">
            <v>234</v>
          </cell>
          <cell r="AN257">
            <v>1</v>
          </cell>
          <cell r="AO257">
            <v>393216</v>
          </cell>
          <cell r="AQ257">
            <v>0</v>
          </cell>
          <cell r="AR257">
            <v>0</v>
          </cell>
          <cell r="AS257" t="str">
            <v>Ы</v>
          </cell>
          <cell r="AT257" t="str">
            <v>Ы</v>
          </cell>
          <cell r="AU257">
            <v>0</v>
          </cell>
          <cell r="AV257">
            <v>0</v>
          </cell>
          <cell r="AW257">
            <v>23</v>
          </cell>
          <cell r="AX257">
            <v>1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38828</v>
          </cell>
        </row>
        <row r="258">
          <cell r="A258">
            <v>2006</v>
          </cell>
          <cell r="B258">
            <v>3</v>
          </cell>
          <cell r="C258">
            <v>78</v>
          </cell>
          <cell r="D258">
            <v>21</v>
          </cell>
          <cell r="E258">
            <v>792030</v>
          </cell>
          <cell r="F258">
            <v>0</v>
          </cell>
          <cell r="G258" t="str">
            <v>Затраты по ШПЗ (неосновные)</v>
          </cell>
          <cell r="H258">
            <v>2030</v>
          </cell>
          <cell r="I258">
            <v>7920</v>
          </cell>
          <cell r="J258">
            <v>1.27</v>
          </cell>
          <cell r="K258">
            <v>1</v>
          </cell>
          <cell r="L258">
            <v>0</v>
          </cell>
          <cell r="M258">
            <v>0</v>
          </cell>
          <cell r="N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35</v>
          </cell>
          <cell r="V258">
            <v>0</v>
          </cell>
          <cell r="W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35</v>
          </cell>
          <cell r="AE258">
            <v>117000</v>
          </cell>
          <cell r="AF258">
            <v>0</v>
          </cell>
          <cell r="AI258">
            <v>2282</v>
          </cell>
          <cell r="AK258">
            <v>0</v>
          </cell>
          <cell r="AM258">
            <v>235</v>
          </cell>
          <cell r="AN258">
            <v>1</v>
          </cell>
          <cell r="AO258">
            <v>393216</v>
          </cell>
          <cell r="AQ258">
            <v>0</v>
          </cell>
          <cell r="AR258">
            <v>0</v>
          </cell>
          <cell r="AS258" t="str">
            <v>Ы</v>
          </cell>
          <cell r="AT258" t="str">
            <v>Ы</v>
          </cell>
          <cell r="AU258">
            <v>0</v>
          </cell>
          <cell r="AV258">
            <v>0</v>
          </cell>
          <cell r="AW258">
            <v>23</v>
          </cell>
          <cell r="AX258">
            <v>1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38828</v>
          </cell>
        </row>
        <row r="259">
          <cell r="A259">
            <v>2006</v>
          </cell>
          <cell r="B259">
            <v>3</v>
          </cell>
          <cell r="C259">
            <v>79</v>
          </cell>
          <cell r="D259">
            <v>21</v>
          </cell>
          <cell r="E259">
            <v>792030</v>
          </cell>
          <cell r="F259">
            <v>0</v>
          </cell>
          <cell r="G259" t="str">
            <v>Затраты по ШПЗ (неосновные)</v>
          </cell>
          <cell r="H259">
            <v>2030</v>
          </cell>
          <cell r="I259">
            <v>7920</v>
          </cell>
          <cell r="J259">
            <v>26.02</v>
          </cell>
          <cell r="K259">
            <v>1</v>
          </cell>
          <cell r="L259">
            <v>0</v>
          </cell>
          <cell r="M259">
            <v>0</v>
          </cell>
          <cell r="N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35</v>
          </cell>
          <cell r="V259">
            <v>0</v>
          </cell>
          <cell r="W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35</v>
          </cell>
          <cell r="AE259">
            <v>118000</v>
          </cell>
          <cell r="AF259">
            <v>0</v>
          </cell>
          <cell r="AI259">
            <v>2282</v>
          </cell>
          <cell r="AK259">
            <v>0</v>
          </cell>
          <cell r="AM259">
            <v>236</v>
          </cell>
          <cell r="AN259">
            <v>1</v>
          </cell>
          <cell r="AO259">
            <v>393216</v>
          </cell>
          <cell r="AQ259">
            <v>0</v>
          </cell>
          <cell r="AR259">
            <v>0</v>
          </cell>
          <cell r="AS259" t="str">
            <v>Ы</v>
          </cell>
          <cell r="AT259" t="str">
            <v>Ы</v>
          </cell>
          <cell r="AU259">
            <v>0</v>
          </cell>
          <cell r="AV259">
            <v>0</v>
          </cell>
          <cell r="AW259">
            <v>23</v>
          </cell>
          <cell r="AX259">
            <v>1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38828</v>
          </cell>
        </row>
        <row r="260">
          <cell r="A260">
            <v>2006</v>
          </cell>
          <cell r="B260">
            <v>3</v>
          </cell>
          <cell r="C260">
            <v>80</v>
          </cell>
          <cell r="D260">
            <v>21</v>
          </cell>
          <cell r="E260">
            <v>792030</v>
          </cell>
          <cell r="F260">
            <v>0</v>
          </cell>
          <cell r="G260" t="str">
            <v>Затраты по ШПЗ (неосновные)</v>
          </cell>
          <cell r="H260">
            <v>2030</v>
          </cell>
          <cell r="I260">
            <v>7920</v>
          </cell>
          <cell r="J260">
            <v>3.22</v>
          </cell>
          <cell r="K260">
            <v>1</v>
          </cell>
          <cell r="L260">
            <v>0</v>
          </cell>
          <cell r="M260">
            <v>0</v>
          </cell>
          <cell r="N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35</v>
          </cell>
          <cell r="V260">
            <v>0</v>
          </cell>
          <cell r="W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35</v>
          </cell>
          <cell r="AE260">
            <v>131000</v>
          </cell>
          <cell r="AF260">
            <v>0</v>
          </cell>
          <cell r="AI260">
            <v>2282</v>
          </cell>
          <cell r="AK260">
            <v>0</v>
          </cell>
          <cell r="AM260">
            <v>237</v>
          </cell>
          <cell r="AN260">
            <v>1</v>
          </cell>
          <cell r="AO260">
            <v>393216</v>
          </cell>
          <cell r="AQ260">
            <v>0</v>
          </cell>
          <cell r="AR260">
            <v>0</v>
          </cell>
          <cell r="AS260" t="str">
            <v>Ы</v>
          </cell>
          <cell r="AT260" t="str">
            <v>Ы</v>
          </cell>
          <cell r="AU260">
            <v>0</v>
          </cell>
          <cell r="AV260">
            <v>0</v>
          </cell>
          <cell r="AW260">
            <v>23</v>
          </cell>
          <cell r="AX260">
            <v>1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38828</v>
          </cell>
        </row>
        <row r="261">
          <cell r="A261">
            <v>2006</v>
          </cell>
          <cell r="B261">
            <v>3</v>
          </cell>
          <cell r="C261">
            <v>81</v>
          </cell>
          <cell r="D261">
            <v>21</v>
          </cell>
          <cell r="E261">
            <v>792030</v>
          </cell>
          <cell r="F261">
            <v>0</v>
          </cell>
          <cell r="G261" t="str">
            <v>Затраты по ШПЗ (неосновные)</v>
          </cell>
          <cell r="H261">
            <v>2030</v>
          </cell>
          <cell r="I261">
            <v>7920</v>
          </cell>
          <cell r="J261">
            <v>0.36</v>
          </cell>
          <cell r="K261">
            <v>1</v>
          </cell>
          <cell r="L261">
            <v>0</v>
          </cell>
          <cell r="M261">
            <v>0</v>
          </cell>
          <cell r="N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35</v>
          </cell>
          <cell r="V261">
            <v>0</v>
          </cell>
          <cell r="W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35</v>
          </cell>
          <cell r="AE261">
            <v>131100</v>
          </cell>
          <cell r="AF261">
            <v>0</v>
          </cell>
          <cell r="AI261">
            <v>2282</v>
          </cell>
          <cell r="AK261">
            <v>0</v>
          </cell>
          <cell r="AM261">
            <v>238</v>
          </cell>
          <cell r="AN261">
            <v>1</v>
          </cell>
          <cell r="AO261">
            <v>393216</v>
          </cell>
          <cell r="AQ261">
            <v>0</v>
          </cell>
          <cell r="AR261">
            <v>0</v>
          </cell>
          <cell r="AS261" t="str">
            <v>Ы</v>
          </cell>
          <cell r="AT261" t="str">
            <v>Ы</v>
          </cell>
          <cell r="AU261">
            <v>0</v>
          </cell>
          <cell r="AV261">
            <v>0</v>
          </cell>
          <cell r="AW261">
            <v>23</v>
          </cell>
          <cell r="AX261">
            <v>1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38828</v>
          </cell>
        </row>
        <row r="262">
          <cell r="A262">
            <v>2006</v>
          </cell>
          <cell r="B262">
            <v>3</v>
          </cell>
          <cell r="C262">
            <v>82</v>
          </cell>
          <cell r="D262">
            <v>21</v>
          </cell>
          <cell r="E262">
            <v>792030</v>
          </cell>
          <cell r="F262">
            <v>0</v>
          </cell>
          <cell r="G262" t="str">
            <v>Затраты по ШПЗ (неосновные)</v>
          </cell>
          <cell r="H262">
            <v>2030</v>
          </cell>
          <cell r="I262">
            <v>7920</v>
          </cell>
          <cell r="J262">
            <v>2.46</v>
          </cell>
          <cell r="K262">
            <v>1</v>
          </cell>
          <cell r="L262">
            <v>0</v>
          </cell>
          <cell r="M262">
            <v>0</v>
          </cell>
          <cell r="N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35</v>
          </cell>
          <cell r="V262">
            <v>0</v>
          </cell>
          <cell r="W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35</v>
          </cell>
          <cell r="AE262">
            <v>132000</v>
          </cell>
          <cell r="AF262">
            <v>0</v>
          </cell>
          <cell r="AI262">
            <v>2282</v>
          </cell>
          <cell r="AK262">
            <v>0</v>
          </cell>
          <cell r="AM262">
            <v>239</v>
          </cell>
          <cell r="AN262">
            <v>1</v>
          </cell>
          <cell r="AO262">
            <v>393216</v>
          </cell>
          <cell r="AQ262">
            <v>0</v>
          </cell>
          <cell r="AR262">
            <v>0</v>
          </cell>
          <cell r="AS262" t="str">
            <v>Ы</v>
          </cell>
          <cell r="AT262" t="str">
            <v>Ы</v>
          </cell>
          <cell r="AU262">
            <v>0</v>
          </cell>
          <cell r="AV262">
            <v>0</v>
          </cell>
          <cell r="AW262">
            <v>23</v>
          </cell>
          <cell r="AX262">
            <v>1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38828</v>
          </cell>
        </row>
        <row r="263">
          <cell r="A263">
            <v>2006</v>
          </cell>
          <cell r="B263">
            <v>3</v>
          </cell>
          <cell r="C263">
            <v>83</v>
          </cell>
          <cell r="D263">
            <v>21</v>
          </cell>
          <cell r="E263">
            <v>792030</v>
          </cell>
          <cell r="F263">
            <v>0</v>
          </cell>
          <cell r="G263" t="str">
            <v>Затраты по ШПЗ (неосновные)</v>
          </cell>
          <cell r="H263">
            <v>2030</v>
          </cell>
          <cell r="I263">
            <v>7920</v>
          </cell>
          <cell r="J263">
            <v>3.94</v>
          </cell>
          <cell r="K263">
            <v>1</v>
          </cell>
          <cell r="L263">
            <v>0</v>
          </cell>
          <cell r="M263">
            <v>0</v>
          </cell>
          <cell r="N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35</v>
          </cell>
          <cell r="V263">
            <v>0</v>
          </cell>
          <cell r="W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35</v>
          </cell>
          <cell r="AE263">
            <v>135000</v>
          </cell>
          <cell r="AF263">
            <v>0</v>
          </cell>
          <cell r="AI263">
            <v>2282</v>
          </cell>
          <cell r="AK263">
            <v>0</v>
          </cell>
          <cell r="AM263">
            <v>240</v>
          </cell>
          <cell r="AN263">
            <v>1</v>
          </cell>
          <cell r="AO263">
            <v>393216</v>
          </cell>
          <cell r="AQ263">
            <v>0</v>
          </cell>
          <cell r="AR263">
            <v>0</v>
          </cell>
          <cell r="AS263" t="str">
            <v>Ы</v>
          </cell>
          <cell r="AT263" t="str">
            <v>Ы</v>
          </cell>
          <cell r="AU263">
            <v>0</v>
          </cell>
          <cell r="AV263">
            <v>0</v>
          </cell>
          <cell r="AW263">
            <v>23</v>
          </cell>
          <cell r="AX263">
            <v>1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38828</v>
          </cell>
        </row>
        <row r="264">
          <cell r="A264">
            <v>2006</v>
          </cell>
          <cell r="B264">
            <v>3</v>
          </cell>
          <cell r="C264">
            <v>84</v>
          </cell>
          <cell r="D264">
            <v>21</v>
          </cell>
          <cell r="E264">
            <v>792030</v>
          </cell>
          <cell r="F264">
            <v>0</v>
          </cell>
          <cell r="G264" t="str">
            <v>Затраты по ШПЗ (неосновные)</v>
          </cell>
          <cell r="H264">
            <v>2030</v>
          </cell>
          <cell r="I264">
            <v>7920</v>
          </cell>
          <cell r="J264">
            <v>5147.26</v>
          </cell>
          <cell r="K264">
            <v>1</v>
          </cell>
          <cell r="L264">
            <v>0</v>
          </cell>
          <cell r="M264">
            <v>0</v>
          </cell>
          <cell r="N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35</v>
          </cell>
          <cell r="V264">
            <v>0</v>
          </cell>
          <cell r="W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35</v>
          </cell>
          <cell r="AE264">
            <v>143000</v>
          </cell>
          <cell r="AF264">
            <v>0</v>
          </cell>
          <cell r="AI264">
            <v>2282</v>
          </cell>
          <cell r="AK264">
            <v>0</v>
          </cell>
          <cell r="AM264">
            <v>241</v>
          </cell>
          <cell r="AN264">
            <v>1</v>
          </cell>
          <cell r="AO264">
            <v>393216</v>
          </cell>
          <cell r="AQ264">
            <v>0</v>
          </cell>
          <cell r="AR264">
            <v>0</v>
          </cell>
          <cell r="AS264" t="str">
            <v>Ы</v>
          </cell>
          <cell r="AT264" t="str">
            <v>Ы</v>
          </cell>
          <cell r="AU264">
            <v>0</v>
          </cell>
          <cell r="AV264">
            <v>0</v>
          </cell>
          <cell r="AW264">
            <v>23</v>
          </cell>
          <cell r="AX264">
            <v>1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38828</v>
          </cell>
        </row>
        <row r="265">
          <cell r="A265">
            <v>2006</v>
          </cell>
          <cell r="B265">
            <v>3</v>
          </cell>
          <cell r="C265">
            <v>85</v>
          </cell>
          <cell r="D265">
            <v>21</v>
          </cell>
          <cell r="E265">
            <v>792030</v>
          </cell>
          <cell r="F265">
            <v>0</v>
          </cell>
          <cell r="G265" t="str">
            <v>Затраты по ШПЗ (неосновные)</v>
          </cell>
          <cell r="H265">
            <v>2030</v>
          </cell>
          <cell r="I265">
            <v>7920</v>
          </cell>
          <cell r="J265">
            <v>63.53</v>
          </cell>
          <cell r="K265">
            <v>1</v>
          </cell>
          <cell r="L265">
            <v>0</v>
          </cell>
          <cell r="M265">
            <v>0</v>
          </cell>
          <cell r="N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35</v>
          </cell>
          <cell r="V265">
            <v>0</v>
          </cell>
          <cell r="W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35</v>
          </cell>
          <cell r="AE265">
            <v>410000</v>
          </cell>
          <cell r="AF265">
            <v>0</v>
          </cell>
          <cell r="AI265">
            <v>2282</v>
          </cell>
          <cell r="AK265">
            <v>0</v>
          </cell>
          <cell r="AM265">
            <v>242</v>
          </cell>
          <cell r="AN265">
            <v>1</v>
          </cell>
          <cell r="AO265">
            <v>393216</v>
          </cell>
          <cell r="AQ265">
            <v>0</v>
          </cell>
          <cell r="AR265">
            <v>0</v>
          </cell>
          <cell r="AS265" t="str">
            <v>Ы</v>
          </cell>
          <cell r="AT265" t="str">
            <v>Ы</v>
          </cell>
          <cell r="AU265">
            <v>0</v>
          </cell>
          <cell r="AV265">
            <v>0</v>
          </cell>
          <cell r="AW265">
            <v>23</v>
          </cell>
          <cell r="AX265">
            <v>1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38828</v>
          </cell>
        </row>
        <row r="266">
          <cell r="A266">
            <v>2006</v>
          </cell>
          <cell r="B266">
            <v>3</v>
          </cell>
          <cell r="C266">
            <v>86</v>
          </cell>
          <cell r="D266">
            <v>21</v>
          </cell>
          <cell r="E266">
            <v>792030</v>
          </cell>
          <cell r="F266">
            <v>0</v>
          </cell>
          <cell r="G266" t="str">
            <v>Затраты по ШПЗ (неосновные)</v>
          </cell>
          <cell r="H266">
            <v>2030</v>
          </cell>
          <cell r="I266">
            <v>7920</v>
          </cell>
          <cell r="J266">
            <v>457.07</v>
          </cell>
          <cell r="K266">
            <v>1</v>
          </cell>
          <cell r="L266">
            <v>0</v>
          </cell>
          <cell r="M266">
            <v>0</v>
          </cell>
          <cell r="N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35</v>
          </cell>
          <cell r="V266">
            <v>0</v>
          </cell>
          <cell r="W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35</v>
          </cell>
          <cell r="AE266">
            <v>420000</v>
          </cell>
          <cell r="AF266">
            <v>0</v>
          </cell>
          <cell r="AI266">
            <v>2282</v>
          </cell>
          <cell r="AK266">
            <v>0</v>
          </cell>
          <cell r="AM266">
            <v>243</v>
          </cell>
          <cell r="AN266">
            <v>1</v>
          </cell>
          <cell r="AO266">
            <v>393216</v>
          </cell>
          <cell r="AQ266">
            <v>0</v>
          </cell>
          <cell r="AR266">
            <v>0</v>
          </cell>
          <cell r="AS266" t="str">
            <v>Ы</v>
          </cell>
          <cell r="AT266" t="str">
            <v>Ы</v>
          </cell>
          <cell r="AU266">
            <v>0</v>
          </cell>
          <cell r="AV266">
            <v>0</v>
          </cell>
          <cell r="AW266">
            <v>23</v>
          </cell>
          <cell r="AX266">
            <v>1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38828</v>
          </cell>
        </row>
        <row r="267">
          <cell r="A267">
            <v>2006</v>
          </cell>
          <cell r="B267">
            <v>3</v>
          </cell>
          <cell r="C267">
            <v>87</v>
          </cell>
          <cell r="D267">
            <v>21</v>
          </cell>
          <cell r="E267">
            <v>792030</v>
          </cell>
          <cell r="F267">
            <v>0</v>
          </cell>
          <cell r="G267" t="str">
            <v>Затраты по ШПЗ (неосновные)</v>
          </cell>
          <cell r="H267">
            <v>2030</v>
          </cell>
          <cell r="I267">
            <v>7920</v>
          </cell>
          <cell r="J267">
            <v>10.87</v>
          </cell>
          <cell r="K267">
            <v>1</v>
          </cell>
          <cell r="L267">
            <v>0</v>
          </cell>
          <cell r="M267">
            <v>0</v>
          </cell>
          <cell r="N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35</v>
          </cell>
          <cell r="V267">
            <v>0</v>
          </cell>
          <cell r="W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35</v>
          </cell>
          <cell r="AE267">
            <v>430000</v>
          </cell>
          <cell r="AF267">
            <v>0</v>
          </cell>
          <cell r="AI267">
            <v>2282</v>
          </cell>
          <cell r="AK267">
            <v>0</v>
          </cell>
          <cell r="AM267">
            <v>244</v>
          </cell>
          <cell r="AN267">
            <v>1</v>
          </cell>
          <cell r="AO267">
            <v>393216</v>
          </cell>
          <cell r="AQ267">
            <v>0</v>
          </cell>
          <cell r="AR267">
            <v>0</v>
          </cell>
          <cell r="AS267" t="str">
            <v>Ы</v>
          </cell>
          <cell r="AT267" t="str">
            <v>Ы</v>
          </cell>
          <cell r="AU267">
            <v>0</v>
          </cell>
          <cell r="AV267">
            <v>0</v>
          </cell>
          <cell r="AW267">
            <v>23</v>
          </cell>
          <cell r="AX267">
            <v>1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38828</v>
          </cell>
        </row>
        <row r="268">
          <cell r="A268">
            <v>2006</v>
          </cell>
          <cell r="B268">
            <v>3</v>
          </cell>
          <cell r="C268">
            <v>88</v>
          </cell>
          <cell r="D268">
            <v>21</v>
          </cell>
          <cell r="E268">
            <v>792030</v>
          </cell>
          <cell r="F268">
            <v>0</v>
          </cell>
          <cell r="G268" t="str">
            <v>Затраты по ШПЗ (неосновные)</v>
          </cell>
          <cell r="H268">
            <v>2030</v>
          </cell>
          <cell r="I268">
            <v>7920</v>
          </cell>
          <cell r="J268">
            <v>71.72</v>
          </cell>
          <cell r="K268">
            <v>1</v>
          </cell>
          <cell r="L268">
            <v>0</v>
          </cell>
          <cell r="M268">
            <v>0</v>
          </cell>
          <cell r="N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35</v>
          </cell>
          <cell r="V268">
            <v>0</v>
          </cell>
          <cell r="W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35</v>
          </cell>
          <cell r="AE268">
            <v>430110</v>
          </cell>
          <cell r="AF268">
            <v>0</v>
          </cell>
          <cell r="AI268">
            <v>2282</v>
          </cell>
          <cell r="AK268">
            <v>0</v>
          </cell>
          <cell r="AM268">
            <v>245</v>
          </cell>
          <cell r="AN268">
            <v>1</v>
          </cell>
          <cell r="AO268">
            <v>393216</v>
          </cell>
          <cell r="AQ268">
            <v>0</v>
          </cell>
          <cell r="AR268">
            <v>0</v>
          </cell>
          <cell r="AS268" t="str">
            <v>Ы</v>
          </cell>
          <cell r="AT268" t="str">
            <v>Ы</v>
          </cell>
          <cell r="AU268">
            <v>0</v>
          </cell>
          <cell r="AV268">
            <v>0</v>
          </cell>
          <cell r="AW268">
            <v>23</v>
          </cell>
          <cell r="AX268">
            <v>1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38828</v>
          </cell>
        </row>
        <row r="269">
          <cell r="A269">
            <v>2006</v>
          </cell>
          <cell r="B269">
            <v>3</v>
          </cell>
          <cell r="C269">
            <v>89</v>
          </cell>
          <cell r="D269">
            <v>21</v>
          </cell>
          <cell r="E269">
            <v>792030</v>
          </cell>
          <cell r="F269">
            <v>0</v>
          </cell>
          <cell r="G269" t="str">
            <v>Затраты по ШПЗ (неосновные)</v>
          </cell>
          <cell r="H269">
            <v>2030</v>
          </cell>
          <cell r="I269">
            <v>7920</v>
          </cell>
          <cell r="J269">
            <v>24.99</v>
          </cell>
          <cell r="K269">
            <v>1</v>
          </cell>
          <cell r="L269">
            <v>0</v>
          </cell>
          <cell r="M269">
            <v>0</v>
          </cell>
          <cell r="N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35</v>
          </cell>
          <cell r="V269">
            <v>0</v>
          </cell>
          <cell r="W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35</v>
          </cell>
          <cell r="AE269">
            <v>430120</v>
          </cell>
          <cell r="AF269">
            <v>0</v>
          </cell>
          <cell r="AI269">
            <v>2282</v>
          </cell>
          <cell r="AK269">
            <v>0</v>
          </cell>
          <cell r="AM269">
            <v>246</v>
          </cell>
          <cell r="AN269">
            <v>1</v>
          </cell>
          <cell r="AO269">
            <v>393216</v>
          </cell>
          <cell r="AQ269">
            <v>0</v>
          </cell>
          <cell r="AR269">
            <v>0</v>
          </cell>
          <cell r="AS269" t="str">
            <v>Ы</v>
          </cell>
          <cell r="AT269" t="str">
            <v>Ы</v>
          </cell>
          <cell r="AU269">
            <v>0</v>
          </cell>
          <cell r="AV269">
            <v>0</v>
          </cell>
          <cell r="AW269">
            <v>23</v>
          </cell>
          <cell r="AX269">
            <v>1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38828</v>
          </cell>
        </row>
        <row r="270">
          <cell r="A270">
            <v>2006</v>
          </cell>
          <cell r="B270">
            <v>3</v>
          </cell>
          <cell r="C270">
            <v>90</v>
          </cell>
          <cell r="D270">
            <v>21</v>
          </cell>
          <cell r="E270">
            <v>792030</v>
          </cell>
          <cell r="F270">
            <v>0</v>
          </cell>
          <cell r="G270" t="str">
            <v>Затраты по ШПЗ (неосновные)</v>
          </cell>
          <cell r="H270">
            <v>2030</v>
          </cell>
          <cell r="I270">
            <v>7920</v>
          </cell>
          <cell r="J270">
            <v>138.01</v>
          </cell>
          <cell r="K270">
            <v>1</v>
          </cell>
          <cell r="L270">
            <v>0</v>
          </cell>
          <cell r="M270">
            <v>0</v>
          </cell>
          <cell r="N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35</v>
          </cell>
          <cell r="V270">
            <v>0</v>
          </cell>
          <cell r="W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35</v>
          </cell>
          <cell r="AE270">
            <v>430130</v>
          </cell>
          <cell r="AF270">
            <v>0</v>
          </cell>
          <cell r="AI270">
            <v>2282</v>
          </cell>
          <cell r="AK270">
            <v>0</v>
          </cell>
          <cell r="AM270">
            <v>247</v>
          </cell>
          <cell r="AN270">
            <v>1</v>
          </cell>
          <cell r="AO270">
            <v>393216</v>
          </cell>
          <cell r="AQ270">
            <v>0</v>
          </cell>
          <cell r="AR270">
            <v>0</v>
          </cell>
          <cell r="AS270" t="str">
            <v>Ы</v>
          </cell>
          <cell r="AT270" t="str">
            <v>Ы</v>
          </cell>
          <cell r="AU270">
            <v>0</v>
          </cell>
          <cell r="AV270">
            <v>0</v>
          </cell>
          <cell r="AW270">
            <v>23</v>
          </cell>
          <cell r="AX270">
            <v>1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38828</v>
          </cell>
        </row>
        <row r="271">
          <cell r="A271">
            <v>2006</v>
          </cell>
          <cell r="B271">
            <v>3</v>
          </cell>
          <cell r="C271">
            <v>91</v>
          </cell>
          <cell r="D271">
            <v>21</v>
          </cell>
          <cell r="E271">
            <v>792030</v>
          </cell>
          <cell r="F271">
            <v>0</v>
          </cell>
          <cell r="G271" t="str">
            <v>Затраты по ШПЗ (неосновные)</v>
          </cell>
          <cell r="H271">
            <v>2030</v>
          </cell>
          <cell r="I271">
            <v>7920</v>
          </cell>
          <cell r="J271">
            <v>84.33</v>
          </cell>
          <cell r="K271">
            <v>1</v>
          </cell>
          <cell r="L271">
            <v>0</v>
          </cell>
          <cell r="M271">
            <v>0</v>
          </cell>
          <cell r="N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35</v>
          </cell>
          <cell r="V271">
            <v>0</v>
          </cell>
          <cell r="W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35</v>
          </cell>
          <cell r="AE271">
            <v>430140</v>
          </cell>
          <cell r="AF271">
            <v>0</v>
          </cell>
          <cell r="AI271">
            <v>2282</v>
          </cell>
          <cell r="AK271">
            <v>0</v>
          </cell>
          <cell r="AM271">
            <v>248</v>
          </cell>
          <cell r="AN271">
            <v>1</v>
          </cell>
          <cell r="AO271">
            <v>393216</v>
          </cell>
          <cell r="AQ271">
            <v>0</v>
          </cell>
          <cell r="AR271">
            <v>0</v>
          </cell>
          <cell r="AS271" t="str">
            <v>Ы</v>
          </cell>
          <cell r="AT271" t="str">
            <v>Ы</v>
          </cell>
          <cell r="AU271">
            <v>0</v>
          </cell>
          <cell r="AV271">
            <v>0</v>
          </cell>
          <cell r="AW271">
            <v>23</v>
          </cell>
          <cell r="AX271">
            <v>1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38828</v>
          </cell>
        </row>
        <row r="272">
          <cell r="A272">
            <v>2006</v>
          </cell>
          <cell r="B272">
            <v>3</v>
          </cell>
          <cell r="C272">
            <v>92</v>
          </cell>
          <cell r="D272">
            <v>21</v>
          </cell>
          <cell r="E272">
            <v>792030</v>
          </cell>
          <cell r="F272">
            <v>0</v>
          </cell>
          <cell r="G272" t="str">
            <v>Затраты по ШПЗ (неосновные)</v>
          </cell>
          <cell r="H272">
            <v>2030</v>
          </cell>
          <cell r="I272">
            <v>7920</v>
          </cell>
          <cell r="J272">
            <v>0.25</v>
          </cell>
          <cell r="K272">
            <v>1</v>
          </cell>
          <cell r="L272">
            <v>0</v>
          </cell>
          <cell r="M272">
            <v>0</v>
          </cell>
          <cell r="N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35</v>
          </cell>
          <cell r="V272">
            <v>0</v>
          </cell>
          <cell r="W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35</v>
          </cell>
          <cell r="AE272">
            <v>430230</v>
          </cell>
          <cell r="AF272">
            <v>0</v>
          </cell>
          <cell r="AI272">
            <v>2282</v>
          </cell>
          <cell r="AK272">
            <v>0</v>
          </cell>
          <cell r="AM272">
            <v>249</v>
          </cell>
          <cell r="AN272">
            <v>1</v>
          </cell>
          <cell r="AO272">
            <v>393216</v>
          </cell>
          <cell r="AQ272">
            <v>0</v>
          </cell>
          <cell r="AR272">
            <v>0</v>
          </cell>
          <cell r="AS272" t="str">
            <v>Ы</v>
          </cell>
          <cell r="AT272" t="str">
            <v>Ы</v>
          </cell>
          <cell r="AU272">
            <v>0</v>
          </cell>
          <cell r="AV272">
            <v>0</v>
          </cell>
          <cell r="AW272">
            <v>23</v>
          </cell>
          <cell r="AX272">
            <v>1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38828</v>
          </cell>
        </row>
        <row r="273">
          <cell r="A273">
            <v>2006</v>
          </cell>
          <cell r="B273">
            <v>3</v>
          </cell>
          <cell r="C273">
            <v>93</v>
          </cell>
          <cell r="D273">
            <v>21</v>
          </cell>
          <cell r="E273">
            <v>792030</v>
          </cell>
          <cell r="F273">
            <v>0</v>
          </cell>
          <cell r="G273" t="str">
            <v>Затраты по ШПЗ (неосновные)</v>
          </cell>
          <cell r="H273">
            <v>2030</v>
          </cell>
          <cell r="I273">
            <v>7920</v>
          </cell>
          <cell r="J273">
            <v>0.9</v>
          </cell>
          <cell r="K273">
            <v>1</v>
          </cell>
          <cell r="L273">
            <v>0</v>
          </cell>
          <cell r="M273">
            <v>0</v>
          </cell>
          <cell r="N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35</v>
          </cell>
          <cell r="V273">
            <v>0</v>
          </cell>
          <cell r="W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35</v>
          </cell>
          <cell r="AE273">
            <v>430240</v>
          </cell>
          <cell r="AF273">
            <v>0</v>
          </cell>
          <cell r="AI273">
            <v>2282</v>
          </cell>
          <cell r="AK273">
            <v>0</v>
          </cell>
          <cell r="AM273">
            <v>250</v>
          </cell>
          <cell r="AN273">
            <v>1</v>
          </cell>
          <cell r="AO273">
            <v>393216</v>
          </cell>
          <cell r="AQ273">
            <v>0</v>
          </cell>
          <cell r="AR273">
            <v>0</v>
          </cell>
          <cell r="AS273" t="str">
            <v>Ы</v>
          </cell>
          <cell r="AT273" t="str">
            <v>Ы</v>
          </cell>
          <cell r="AU273">
            <v>0</v>
          </cell>
          <cell r="AV273">
            <v>0</v>
          </cell>
          <cell r="AW273">
            <v>23</v>
          </cell>
          <cell r="AX273">
            <v>1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38828</v>
          </cell>
        </row>
        <row r="274">
          <cell r="A274">
            <v>2006</v>
          </cell>
          <cell r="B274">
            <v>3</v>
          </cell>
          <cell r="C274">
            <v>94</v>
          </cell>
          <cell r="D274">
            <v>21</v>
          </cell>
          <cell r="E274">
            <v>792030</v>
          </cell>
          <cell r="F274">
            <v>0</v>
          </cell>
          <cell r="G274" t="str">
            <v>Затраты по ШПЗ (неосновные)</v>
          </cell>
          <cell r="H274">
            <v>2030</v>
          </cell>
          <cell r="I274">
            <v>7920</v>
          </cell>
          <cell r="J274">
            <v>87.11</v>
          </cell>
          <cell r="K274">
            <v>1</v>
          </cell>
          <cell r="L274">
            <v>0</v>
          </cell>
          <cell r="M274">
            <v>0</v>
          </cell>
          <cell r="N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35</v>
          </cell>
          <cell r="V274">
            <v>0</v>
          </cell>
          <cell r="W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35</v>
          </cell>
          <cell r="AE274">
            <v>450000</v>
          </cell>
          <cell r="AF274">
            <v>0</v>
          </cell>
          <cell r="AI274">
            <v>2282</v>
          </cell>
          <cell r="AK274">
            <v>0</v>
          </cell>
          <cell r="AM274">
            <v>251</v>
          </cell>
          <cell r="AN274">
            <v>1</v>
          </cell>
          <cell r="AO274">
            <v>393216</v>
          </cell>
          <cell r="AQ274">
            <v>0</v>
          </cell>
          <cell r="AR274">
            <v>0</v>
          </cell>
          <cell r="AS274" t="str">
            <v>Ы</v>
          </cell>
          <cell r="AT274" t="str">
            <v>Ы</v>
          </cell>
          <cell r="AU274">
            <v>0</v>
          </cell>
          <cell r="AV274">
            <v>0</v>
          </cell>
          <cell r="AW274">
            <v>23</v>
          </cell>
          <cell r="AX274">
            <v>1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38828</v>
          </cell>
        </row>
        <row r="275">
          <cell r="A275">
            <v>2006</v>
          </cell>
          <cell r="B275">
            <v>3</v>
          </cell>
          <cell r="C275">
            <v>95</v>
          </cell>
          <cell r="D275">
            <v>21</v>
          </cell>
          <cell r="E275">
            <v>792030</v>
          </cell>
          <cell r="F275">
            <v>0</v>
          </cell>
          <cell r="G275" t="str">
            <v>Затраты по ШПЗ (неосновные)</v>
          </cell>
          <cell r="H275">
            <v>2030</v>
          </cell>
          <cell r="I275">
            <v>7920</v>
          </cell>
          <cell r="J275">
            <v>8.8800000000000008</v>
          </cell>
          <cell r="K275">
            <v>1</v>
          </cell>
          <cell r="L275">
            <v>0</v>
          </cell>
          <cell r="M275">
            <v>0</v>
          </cell>
          <cell r="N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35</v>
          </cell>
          <cell r="V275">
            <v>0</v>
          </cell>
          <cell r="W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35</v>
          </cell>
          <cell r="AE275">
            <v>460000</v>
          </cell>
          <cell r="AF275">
            <v>0</v>
          </cell>
          <cell r="AI275">
            <v>2282</v>
          </cell>
          <cell r="AK275">
            <v>0</v>
          </cell>
          <cell r="AM275">
            <v>252</v>
          </cell>
          <cell r="AN275">
            <v>1</v>
          </cell>
          <cell r="AO275">
            <v>393216</v>
          </cell>
          <cell r="AQ275">
            <v>0</v>
          </cell>
          <cell r="AR275">
            <v>0</v>
          </cell>
          <cell r="AS275" t="str">
            <v>Ы</v>
          </cell>
          <cell r="AT275" t="str">
            <v>Ы</v>
          </cell>
          <cell r="AU275">
            <v>0</v>
          </cell>
          <cell r="AV275">
            <v>0</v>
          </cell>
          <cell r="AW275">
            <v>23</v>
          </cell>
          <cell r="AX275">
            <v>1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38828</v>
          </cell>
        </row>
        <row r="276">
          <cell r="A276">
            <v>2006</v>
          </cell>
          <cell r="B276">
            <v>3</v>
          </cell>
          <cell r="C276">
            <v>96</v>
          </cell>
          <cell r="D276">
            <v>21</v>
          </cell>
          <cell r="E276">
            <v>792030</v>
          </cell>
          <cell r="F276">
            <v>0</v>
          </cell>
          <cell r="G276" t="str">
            <v>Затраты по ШПЗ (неосновные)</v>
          </cell>
          <cell r="H276">
            <v>2030</v>
          </cell>
          <cell r="I276">
            <v>7920</v>
          </cell>
          <cell r="J276">
            <v>3.42</v>
          </cell>
          <cell r="K276">
            <v>1</v>
          </cell>
          <cell r="L276">
            <v>0</v>
          </cell>
          <cell r="M276">
            <v>0</v>
          </cell>
          <cell r="N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35</v>
          </cell>
          <cell r="V276">
            <v>0</v>
          </cell>
          <cell r="W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35</v>
          </cell>
          <cell r="AE276">
            <v>465000</v>
          </cell>
          <cell r="AF276">
            <v>0</v>
          </cell>
          <cell r="AI276">
            <v>2282</v>
          </cell>
          <cell r="AK276">
            <v>0</v>
          </cell>
          <cell r="AM276">
            <v>253</v>
          </cell>
          <cell r="AN276">
            <v>1</v>
          </cell>
          <cell r="AO276">
            <v>393216</v>
          </cell>
          <cell r="AQ276">
            <v>0</v>
          </cell>
          <cell r="AR276">
            <v>0</v>
          </cell>
          <cell r="AS276" t="str">
            <v>Ы</v>
          </cell>
          <cell r="AT276" t="str">
            <v>Ы</v>
          </cell>
          <cell r="AU276">
            <v>0</v>
          </cell>
          <cell r="AV276">
            <v>0</v>
          </cell>
          <cell r="AW276">
            <v>23</v>
          </cell>
          <cell r="AX276">
            <v>1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38828</v>
          </cell>
        </row>
        <row r="277">
          <cell r="A277">
            <v>2006</v>
          </cell>
          <cell r="B277">
            <v>3</v>
          </cell>
          <cell r="C277">
            <v>97</v>
          </cell>
          <cell r="D277">
            <v>21</v>
          </cell>
          <cell r="E277">
            <v>792030</v>
          </cell>
          <cell r="F277">
            <v>0</v>
          </cell>
          <cell r="G277" t="str">
            <v>Затраты по ШПЗ (неосновные)</v>
          </cell>
          <cell r="H277">
            <v>2030</v>
          </cell>
          <cell r="I277">
            <v>7920</v>
          </cell>
          <cell r="J277">
            <v>180.53</v>
          </cell>
          <cell r="K277">
            <v>1</v>
          </cell>
          <cell r="L277">
            <v>0</v>
          </cell>
          <cell r="M277">
            <v>0</v>
          </cell>
          <cell r="N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35</v>
          </cell>
          <cell r="V277">
            <v>0</v>
          </cell>
          <cell r="W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35</v>
          </cell>
          <cell r="AE277">
            <v>501102</v>
          </cell>
          <cell r="AF277">
            <v>0</v>
          </cell>
          <cell r="AI277">
            <v>2282</v>
          </cell>
          <cell r="AK277">
            <v>0</v>
          </cell>
          <cell r="AM277">
            <v>254</v>
          </cell>
          <cell r="AN277">
            <v>1</v>
          </cell>
          <cell r="AO277">
            <v>393216</v>
          </cell>
          <cell r="AQ277">
            <v>0</v>
          </cell>
          <cell r="AR277">
            <v>0</v>
          </cell>
          <cell r="AS277" t="str">
            <v>Ы</v>
          </cell>
          <cell r="AT277" t="str">
            <v>Ы</v>
          </cell>
          <cell r="AU277">
            <v>0</v>
          </cell>
          <cell r="AV277">
            <v>0</v>
          </cell>
          <cell r="AW277">
            <v>23</v>
          </cell>
          <cell r="AX277">
            <v>1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38828</v>
          </cell>
        </row>
        <row r="278">
          <cell r="A278">
            <v>2006</v>
          </cell>
          <cell r="B278">
            <v>3</v>
          </cell>
          <cell r="C278">
            <v>98</v>
          </cell>
          <cell r="D278">
            <v>21</v>
          </cell>
          <cell r="E278">
            <v>792030</v>
          </cell>
          <cell r="F278">
            <v>0</v>
          </cell>
          <cell r="G278" t="str">
            <v>Затраты по ШПЗ (неосновные)</v>
          </cell>
          <cell r="H278">
            <v>2030</v>
          </cell>
          <cell r="I278">
            <v>7920</v>
          </cell>
          <cell r="J278">
            <v>108.6</v>
          </cell>
          <cell r="K278">
            <v>1</v>
          </cell>
          <cell r="L278">
            <v>0</v>
          </cell>
          <cell r="M278">
            <v>0</v>
          </cell>
          <cell r="N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35</v>
          </cell>
          <cell r="V278">
            <v>0</v>
          </cell>
          <cell r="W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35</v>
          </cell>
          <cell r="AE278">
            <v>501103</v>
          </cell>
          <cell r="AF278">
            <v>0</v>
          </cell>
          <cell r="AI278">
            <v>2282</v>
          </cell>
          <cell r="AK278">
            <v>0</v>
          </cell>
          <cell r="AM278">
            <v>255</v>
          </cell>
          <cell r="AN278">
            <v>1</v>
          </cell>
          <cell r="AO278">
            <v>393216</v>
          </cell>
          <cell r="AQ278">
            <v>0</v>
          </cell>
          <cell r="AR278">
            <v>0</v>
          </cell>
          <cell r="AS278" t="str">
            <v>Ы</v>
          </cell>
          <cell r="AT278" t="str">
            <v>Ы</v>
          </cell>
          <cell r="AU278">
            <v>0</v>
          </cell>
          <cell r="AV278">
            <v>0</v>
          </cell>
          <cell r="AW278">
            <v>23</v>
          </cell>
          <cell r="AX278">
            <v>1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38828</v>
          </cell>
        </row>
        <row r="279">
          <cell r="A279">
            <v>2006</v>
          </cell>
          <cell r="B279">
            <v>3</v>
          </cell>
          <cell r="C279">
            <v>99</v>
          </cell>
          <cell r="D279">
            <v>21</v>
          </cell>
          <cell r="E279">
            <v>792030</v>
          </cell>
          <cell r="F279">
            <v>0</v>
          </cell>
          <cell r="G279" t="str">
            <v>Затраты по ШПЗ (неосновные)</v>
          </cell>
          <cell r="H279">
            <v>2030</v>
          </cell>
          <cell r="I279">
            <v>7920</v>
          </cell>
          <cell r="J279">
            <v>207.47</v>
          </cell>
          <cell r="K279">
            <v>1</v>
          </cell>
          <cell r="L279">
            <v>0</v>
          </cell>
          <cell r="M279">
            <v>0</v>
          </cell>
          <cell r="N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35</v>
          </cell>
          <cell r="V279">
            <v>0</v>
          </cell>
          <cell r="W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35</v>
          </cell>
          <cell r="AE279">
            <v>501105</v>
          </cell>
          <cell r="AF279">
            <v>0</v>
          </cell>
          <cell r="AI279">
            <v>2282</v>
          </cell>
          <cell r="AK279">
            <v>0</v>
          </cell>
          <cell r="AM279">
            <v>256</v>
          </cell>
          <cell r="AN279">
            <v>1</v>
          </cell>
          <cell r="AO279">
            <v>393216</v>
          </cell>
          <cell r="AQ279">
            <v>0</v>
          </cell>
          <cell r="AR279">
            <v>0</v>
          </cell>
          <cell r="AS279" t="str">
            <v>Ы</v>
          </cell>
          <cell r="AT279" t="str">
            <v>Ы</v>
          </cell>
          <cell r="AU279">
            <v>0</v>
          </cell>
          <cell r="AV279">
            <v>0</v>
          </cell>
          <cell r="AW279">
            <v>23</v>
          </cell>
          <cell r="AX279">
            <v>1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38828</v>
          </cell>
        </row>
        <row r="280">
          <cell r="A280">
            <v>2006</v>
          </cell>
          <cell r="B280">
            <v>3</v>
          </cell>
          <cell r="C280">
            <v>100</v>
          </cell>
          <cell r="D280">
            <v>21</v>
          </cell>
          <cell r="E280">
            <v>792030</v>
          </cell>
          <cell r="F280">
            <v>0</v>
          </cell>
          <cell r="G280" t="str">
            <v>Затраты по ШПЗ (неосновные)</v>
          </cell>
          <cell r="H280">
            <v>2030</v>
          </cell>
          <cell r="I280">
            <v>7920</v>
          </cell>
          <cell r="J280">
            <v>37.01</v>
          </cell>
          <cell r="K280">
            <v>1</v>
          </cell>
          <cell r="L280">
            <v>0</v>
          </cell>
          <cell r="M280">
            <v>0</v>
          </cell>
          <cell r="N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35</v>
          </cell>
          <cell r="V280">
            <v>0</v>
          </cell>
          <cell r="W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35</v>
          </cell>
          <cell r="AE280">
            <v>501106</v>
          </cell>
          <cell r="AF280">
            <v>0</v>
          </cell>
          <cell r="AI280">
            <v>2282</v>
          </cell>
          <cell r="AK280">
            <v>0</v>
          </cell>
          <cell r="AM280">
            <v>257</v>
          </cell>
          <cell r="AN280">
            <v>1</v>
          </cell>
          <cell r="AO280">
            <v>393216</v>
          </cell>
          <cell r="AQ280">
            <v>0</v>
          </cell>
          <cell r="AR280">
            <v>0</v>
          </cell>
          <cell r="AS280" t="str">
            <v>Ы</v>
          </cell>
          <cell r="AT280" t="str">
            <v>Ы</v>
          </cell>
          <cell r="AU280">
            <v>0</v>
          </cell>
          <cell r="AV280">
            <v>0</v>
          </cell>
          <cell r="AW280">
            <v>23</v>
          </cell>
          <cell r="AX280">
            <v>1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38828</v>
          </cell>
        </row>
        <row r="281">
          <cell r="A281">
            <v>2006</v>
          </cell>
          <cell r="B281">
            <v>3</v>
          </cell>
          <cell r="C281">
            <v>101</v>
          </cell>
          <cell r="D281">
            <v>21</v>
          </cell>
          <cell r="E281">
            <v>792030</v>
          </cell>
          <cell r="F281">
            <v>0</v>
          </cell>
          <cell r="G281" t="str">
            <v>Затраты по ШПЗ (неосновные)</v>
          </cell>
          <cell r="H281">
            <v>2030</v>
          </cell>
          <cell r="I281">
            <v>7920</v>
          </cell>
          <cell r="J281">
            <v>112.89</v>
          </cell>
          <cell r="K281">
            <v>1</v>
          </cell>
          <cell r="L281">
            <v>0</v>
          </cell>
          <cell r="M281">
            <v>0</v>
          </cell>
          <cell r="N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35</v>
          </cell>
          <cell r="V281">
            <v>0</v>
          </cell>
          <cell r="W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35</v>
          </cell>
          <cell r="AE281">
            <v>503000</v>
          </cell>
          <cell r="AF281">
            <v>0</v>
          </cell>
          <cell r="AI281">
            <v>2282</v>
          </cell>
          <cell r="AK281">
            <v>0</v>
          </cell>
          <cell r="AM281">
            <v>258</v>
          </cell>
          <cell r="AN281">
            <v>1</v>
          </cell>
          <cell r="AO281">
            <v>393216</v>
          </cell>
          <cell r="AQ281">
            <v>0</v>
          </cell>
          <cell r="AR281">
            <v>0</v>
          </cell>
          <cell r="AS281" t="str">
            <v>Ы</v>
          </cell>
          <cell r="AT281" t="str">
            <v>Ы</v>
          </cell>
          <cell r="AU281">
            <v>0</v>
          </cell>
          <cell r="AV281">
            <v>0</v>
          </cell>
          <cell r="AW281">
            <v>23</v>
          </cell>
          <cell r="AX281">
            <v>1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38828</v>
          </cell>
        </row>
        <row r="282">
          <cell r="A282">
            <v>2006</v>
          </cell>
          <cell r="B282">
            <v>3</v>
          </cell>
          <cell r="C282">
            <v>102</v>
          </cell>
          <cell r="D282">
            <v>21</v>
          </cell>
          <cell r="E282">
            <v>792030</v>
          </cell>
          <cell r="F282">
            <v>0</v>
          </cell>
          <cell r="G282" t="str">
            <v>Затраты по ШПЗ (неосновные)</v>
          </cell>
          <cell r="H282">
            <v>2030</v>
          </cell>
          <cell r="I282">
            <v>7920</v>
          </cell>
          <cell r="J282">
            <v>9.64</v>
          </cell>
          <cell r="K282">
            <v>1</v>
          </cell>
          <cell r="L282">
            <v>0</v>
          </cell>
          <cell r="M282">
            <v>0</v>
          </cell>
          <cell r="N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35</v>
          </cell>
          <cell r="V282">
            <v>0</v>
          </cell>
          <cell r="W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35</v>
          </cell>
          <cell r="AE282">
            <v>504100</v>
          </cell>
          <cell r="AF282">
            <v>0</v>
          </cell>
          <cell r="AI282">
            <v>2282</v>
          </cell>
          <cell r="AK282">
            <v>0</v>
          </cell>
          <cell r="AM282">
            <v>259</v>
          </cell>
          <cell r="AN282">
            <v>1</v>
          </cell>
          <cell r="AO282">
            <v>393216</v>
          </cell>
          <cell r="AQ282">
            <v>0</v>
          </cell>
          <cell r="AR282">
            <v>0</v>
          </cell>
          <cell r="AS282" t="str">
            <v>Ы</v>
          </cell>
          <cell r="AT282" t="str">
            <v>Ы</v>
          </cell>
          <cell r="AU282">
            <v>0</v>
          </cell>
          <cell r="AV282">
            <v>0</v>
          </cell>
          <cell r="AW282">
            <v>23</v>
          </cell>
          <cell r="AX282">
            <v>1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38828</v>
          </cell>
        </row>
        <row r="283">
          <cell r="A283">
            <v>2006</v>
          </cell>
          <cell r="B283">
            <v>3</v>
          </cell>
          <cell r="C283">
            <v>103</v>
          </cell>
          <cell r="D283">
            <v>21</v>
          </cell>
          <cell r="E283">
            <v>792030</v>
          </cell>
          <cell r="F283">
            <v>0</v>
          </cell>
          <cell r="G283" t="str">
            <v>Затраты по ШПЗ (неосновные)</v>
          </cell>
          <cell r="H283">
            <v>2030</v>
          </cell>
          <cell r="I283">
            <v>7920</v>
          </cell>
          <cell r="J283">
            <v>97.19</v>
          </cell>
          <cell r="K283">
            <v>1</v>
          </cell>
          <cell r="L283">
            <v>0</v>
          </cell>
          <cell r="M283">
            <v>0</v>
          </cell>
          <cell r="N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35</v>
          </cell>
          <cell r="V283">
            <v>0</v>
          </cell>
          <cell r="W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35</v>
          </cell>
          <cell r="AE283">
            <v>504200</v>
          </cell>
          <cell r="AF283">
            <v>0</v>
          </cell>
          <cell r="AI283">
            <v>2282</v>
          </cell>
          <cell r="AK283">
            <v>0</v>
          </cell>
          <cell r="AM283">
            <v>260</v>
          </cell>
          <cell r="AN283">
            <v>1</v>
          </cell>
          <cell r="AO283">
            <v>393216</v>
          </cell>
          <cell r="AQ283">
            <v>0</v>
          </cell>
          <cell r="AR283">
            <v>0</v>
          </cell>
          <cell r="AS283" t="str">
            <v>Ы</v>
          </cell>
          <cell r="AT283" t="str">
            <v>Ы</v>
          </cell>
          <cell r="AU283">
            <v>0</v>
          </cell>
          <cell r="AV283">
            <v>0</v>
          </cell>
          <cell r="AW283">
            <v>23</v>
          </cell>
          <cell r="AX283">
            <v>1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38828</v>
          </cell>
        </row>
        <row r="284">
          <cell r="A284">
            <v>2006</v>
          </cell>
          <cell r="B284">
            <v>3</v>
          </cell>
          <cell r="C284">
            <v>104</v>
          </cell>
          <cell r="D284">
            <v>21</v>
          </cell>
          <cell r="E284">
            <v>792030</v>
          </cell>
          <cell r="F284">
            <v>0</v>
          </cell>
          <cell r="G284" t="str">
            <v>Затраты по ШПЗ (неосновные)</v>
          </cell>
          <cell r="H284">
            <v>2030</v>
          </cell>
          <cell r="I284">
            <v>7920</v>
          </cell>
          <cell r="J284">
            <v>10.84</v>
          </cell>
          <cell r="K284">
            <v>1</v>
          </cell>
          <cell r="L284">
            <v>0</v>
          </cell>
          <cell r="M284">
            <v>0</v>
          </cell>
          <cell r="N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35</v>
          </cell>
          <cell r="V284">
            <v>0</v>
          </cell>
          <cell r="W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35</v>
          </cell>
          <cell r="AE284">
            <v>504400</v>
          </cell>
          <cell r="AF284">
            <v>0</v>
          </cell>
          <cell r="AI284">
            <v>2282</v>
          </cell>
          <cell r="AK284">
            <v>0</v>
          </cell>
          <cell r="AM284">
            <v>261</v>
          </cell>
          <cell r="AN284">
            <v>1</v>
          </cell>
          <cell r="AO284">
            <v>393216</v>
          </cell>
          <cell r="AQ284">
            <v>0</v>
          </cell>
          <cell r="AR284">
            <v>0</v>
          </cell>
          <cell r="AS284" t="str">
            <v>Ы</v>
          </cell>
          <cell r="AT284" t="str">
            <v>Ы</v>
          </cell>
          <cell r="AU284">
            <v>0</v>
          </cell>
          <cell r="AV284">
            <v>0</v>
          </cell>
          <cell r="AW284">
            <v>23</v>
          </cell>
          <cell r="AX284">
            <v>1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38828</v>
          </cell>
        </row>
        <row r="285">
          <cell r="A285">
            <v>2006</v>
          </cell>
          <cell r="B285">
            <v>3</v>
          </cell>
          <cell r="C285">
            <v>105</v>
          </cell>
          <cell r="D285">
            <v>21</v>
          </cell>
          <cell r="E285">
            <v>792030</v>
          </cell>
          <cell r="F285">
            <v>0</v>
          </cell>
          <cell r="G285" t="str">
            <v>Затраты по ШПЗ (неосновные)</v>
          </cell>
          <cell r="H285">
            <v>2030</v>
          </cell>
          <cell r="I285">
            <v>7920</v>
          </cell>
          <cell r="J285">
            <v>125.06</v>
          </cell>
          <cell r="K285">
            <v>1</v>
          </cell>
          <cell r="L285">
            <v>0</v>
          </cell>
          <cell r="M285">
            <v>0</v>
          </cell>
          <cell r="N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35</v>
          </cell>
          <cell r="V285">
            <v>0</v>
          </cell>
          <cell r="W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35</v>
          </cell>
          <cell r="AE285">
            <v>505100</v>
          </cell>
          <cell r="AF285">
            <v>0</v>
          </cell>
          <cell r="AI285">
            <v>2282</v>
          </cell>
          <cell r="AK285">
            <v>0</v>
          </cell>
          <cell r="AM285">
            <v>262</v>
          </cell>
          <cell r="AN285">
            <v>1</v>
          </cell>
          <cell r="AO285">
            <v>393216</v>
          </cell>
          <cell r="AQ285">
            <v>0</v>
          </cell>
          <cell r="AR285">
            <v>0</v>
          </cell>
          <cell r="AS285" t="str">
            <v>Ы</v>
          </cell>
          <cell r="AT285" t="str">
            <v>Ы</v>
          </cell>
          <cell r="AU285">
            <v>0</v>
          </cell>
          <cell r="AV285">
            <v>0</v>
          </cell>
          <cell r="AW285">
            <v>23</v>
          </cell>
          <cell r="AX285">
            <v>1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38828</v>
          </cell>
        </row>
        <row r="286">
          <cell r="A286">
            <v>2006</v>
          </cell>
          <cell r="B286">
            <v>3</v>
          </cell>
          <cell r="C286">
            <v>106</v>
          </cell>
          <cell r="D286">
            <v>21</v>
          </cell>
          <cell r="E286">
            <v>792030</v>
          </cell>
          <cell r="F286">
            <v>0</v>
          </cell>
          <cell r="G286" t="str">
            <v>Затраты по ШПЗ (неосновные)</v>
          </cell>
          <cell r="H286">
            <v>2030</v>
          </cell>
          <cell r="I286">
            <v>7920</v>
          </cell>
          <cell r="J286">
            <v>6.67</v>
          </cell>
          <cell r="K286">
            <v>1</v>
          </cell>
          <cell r="L286">
            <v>0</v>
          </cell>
          <cell r="M286">
            <v>0</v>
          </cell>
          <cell r="N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35</v>
          </cell>
          <cell r="V286">
            <v>0</v>
          </cell>
          <cell r="W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35</v>
          </cell>
          <cell r="AE286">
            <v>508700</v>
          </cell>
          <cell r="AF286">
            <v>0</v>
          </cell>
          <cell r="AI286">
            <v>2282</v>
          </cell>
          <cell r="AK286">
            <v>0</v>
          </cell>
          <cell r="AM286">
            <v>263</v>
          </cell>
          <cell r="AN286">
            <v>1</v>
          </cell>
          <cell r="AO286">
            <v>393216</v>
          </cell>
          <cell r="AQ286">
            <v>0</v>
          </cell>
          <cell r="AR286">
            <v>0</v>
          </cell>
          <cell r="AS286" t="str">
            <v>Ы</v>
          </cell>
          <cell r="AT286" t="str">
            <v>Ы</v>
          </cell>
          <cell r="AU286">
            <v>0</v>
          </cell>
          <cell r="AV286">
            <v>0</v>
          </cell>
          <cell r="AW286">
            <v>23</v>
          </cell>
          <cell r="AX286">
            <v>1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38828</v>
          </cell>
        </row>
        <row r="287">
          <cell r="A287">
            <v>2006</v>
          </cell>
          <cell r="B287">
            <v>3</v>
          </cell>
          <cell r="C287">
            <v>107</v>
          </cell>
          <cell r="D287">
            <v>21</v>
          </cell>
          <cell r="E287">
            <v>792030</v>
          </cell>
          <cell r="F287">
            <v>0</v>
          </cell>
          <cell r="G287" t="str">
            <v>Затраты по ШПЗ (неосновные)</v>
          </cell>
          <cell r="H287">
            <v>2030</v>
          </cell>
          <cell r="I287">
            <v>7920</v>
          </cell>
          <cell r="J287">
            <v>302.51</v>
          </cell>
          <cell r="K287">
            <v>1</v>
          </cell>
          <cell r="L287">
            <v>0</v>
          </cell>
          <cell r="M287">
            <v>0</v>
          </cell>
          <cell r="N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35</v>
          </cell>
          <cell r="V287">
            <v>0</v>
          </cell>
          <cell r="W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35</v>
          </cell>
          <cell r="AE287">
            <v>510100</v>
          </cell>
          <cell r="AF287">
            <v>0</v>
          </cell>
          <cell r="AI287">
            <v>2282</v>
          </cell>
          <cell r="AK287">
            <v>0</v>
          </cell>
          <cell r="AM287">
            <v>264</v>
          </cell>
          <cell r="AN287">
            <v>1</v>
          </cell>
          <cell r="AO287">
            <v>393216</v>
          </cell>
          <cell r="AQ287">
            <v>0</v>
          </cell>
          <cell r="AR287">
            <v>0</v>
          </cell>
          <cell r="AS287" t="str">
            <v>Ы</v>
          </cell>
          <cell r="AT287" t="str">
            <v>Ы</v>
          </cell>
          <cell r="AU287">
            <v>0</v>
          </cell>
          <cell r="AV287">
            <v>0</v>
          </cell>
          <cell r="AW287">
            <v>23</v>
          </cell>
          <cell r="AX287">
            <v>1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38828</v>
          </cell>
        </row>
        <row r="288">
          <cell r="A288">
            <v>2006</v>
          </cell>
          <cell r="B288">
            <v>3</v>
          </cell>
          <cell r="C288">
            <v>108</v>
          </cell>
          <cell r="D288">
            <v>21</v>
          </cell>
          <cell r="E288">
            <v>792030</v>
          </cell>
          <cell r="F288">
            <v>0</v>
          </cell>
          <cell r="G288" t="str">
            <v>Затраты по ШПЗ (неосновные)</v>
          </cell>
          <cell r="H288">
            <v>2030</v>
          </cell>
          <cell r="I288">
            <v>7920</v>
          </cell>
          <cell r="J288">
            <v>3.6</v>
          </cell>
          <cell r="K288">
            <v>1</v>
          </cell>
          <cell r="L288">
            <v>0</v>
          </cell>
          <cell r="M288">
            <v>0</v>
          </cell>
          <cell r="N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35</v>
          </cell>
          <cell r="V288">
            <v>0</v>
          </cell>
          <cell r="W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35</v>
          </cell>
          <cell r="AE288">
            <v>510200</v>
          </cell>
          <cell r="AF288">
            <v>0</v>
          </cell>
          <cell r="AI288">
            <v>2282</v>
          </cell>
          <cell r="AK288">
            <v>0</v>
          </cell>
          <cell r="AM288">
            <v>265</v>
          </cell>
          <cell r="AN288">
            <v>1</v>
          </cell>
          <cell r="AO288">
            <v>393216</v>
          </cell>
          <cell r="AQ288">
            <v>0</v>
          </cell>
          <cell r="AR288">
            <v>0</v>
          </cell>
          <cell r="AS288" t="str">
            <v>Ы</v>
          </cell>
          <cell r="AT288" t="str">
            <v>Ы</v>
          </cell>
          <cell r="AU288">
            <v>0</v>
          </cell>
          <cell r="AV288">
            <v>0</v>
          </cell>
          <cell r="AW288">
            <v>23</v>
          </cell>
          <cell r="AX288">
            <v>1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38828</v>
          </cell>
        </row>
        <row r="289">
          <cell r="A289">
            <v>2006</v>
          </cell>
          <cell r="B289">
            <v>3</v>
          </cell>
          <cell r="C289">
            <v>109</v>
          </cell>
          <cell r="D289">
            <v>21</v>
          </cell>
          <cell r="E289">
            <v>792030</v>
          </cell>
          <cell r="F289">
            <v>0</v>
          </cell>
          <cell r="G289" t="str">
            <v>Затраты по ШПЗ (неосновные)</v>
          </cell>
          <cell r="H289">
            <v>2030</v>
          </cell>
          <cell r="I289">
            <v>7920</v>
          </cell>
          <cell r="J289">
            <v>2.91</v>
          </cell>
          <cell r="K289">
            <v>1</v>
          </cell>
          <cell r="L289">
            <v>0</v>
          </cell>
          <cell r="M289">
            <v>0</v>
          </cell>
          <cell r="N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35</v>
          </cell>
          <cell r="V289">
            <v>0</v>
          </cell>
          <cell r="W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35</v>
          </cell>
          <cell r="AE289">
            <v>510300</v>
          </cell>
          <cell r="AF289">
            <v>0</v>
          </cell>
          <cell r="AI289">
            <v>2282</v>
          </cell>
          <cell r="AK289">
            <v>0</v>
          </cell>
          <cell r="AM289">
            <v>266</v>
          </cell>
          <cell r="AN289">
            <v>1</v>
          </cell>
          <cell r="AO289">
            <v>393216</v>
          </cell>
          <cell r="AQ289">
            <v>0</v>
          </cell>
          <cell r="AR289">
            <v>0</v>
          </cell>
          <cell r="AS289" t="str">
            <v>Ы</v>
          </cell>
          <cell r="AT289" t="str">
            <v>Ы</v>
          </cell>
          <cell r="AU289">
            <v>0</v>
          </cell>
          <cell r="AV289">
            <v>0</v>
          </cell>
          <cell r="AW289">
            <v>23</v>
          </cell>
          <cell r="AX289">
            <v>1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38828</v>
          </cell>
        </row>
        <row r="290">
          <cell r="A290">
            <v>2006</v>
          </cell>
          <cell r="B290">
            <v>3</v>
          </cell>
          <cell r="C290">
            <v>110</v>
          </cell>
          <cell r="D290">
            <v>21</v>
          </cell>
          <cell r="E290">
            <v>792030</v>
          </cell>
          <cell r="F290">
            <v>0</v>
          </cell>
          <cell r="G290" t="str">
            <v>Затраты по ШПЗ (неосновные)</v>
          </cell>
          <cell r="H290">
            <v>2030</v>
          </cell>
          <cell r="I290">
            <v>7920</v>
          </cell>
          <cell r="J290">
            <v>16.95</v>
          </cell>
          <cell r="K290">
            <v>1</v>
          </cell>
          <cell r="L290">
            <v>0</v>
          </cell>
          <cell r="M290">
            <v>0</v>
          </cell>
          <cell r="N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35</v>
          </cell>
          <cell r="V290">
            <v>0</v>
          </cell>
          <cell r="W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35</v>
          </cell>
          <cell r="AE290">
            <v>510400</v>
          </cell>
          <cell r="AF290">
            <v>0</v>
          </cell>
          <cell r="AI290">
            <v>2282</v>
          </cell>
          <cell r="AK290">
            <v>0</v>
          </cell>
          <cell r="AM290">
            <v>267</v>
          </cell>
          <cell r="AN290">
            <v>1</v>
          </cell>
          <cell r="AO290">
            <v>393216</v>
          </cell>
          <cell r="AQ290">
            <v>0</v>
          </cell>
          <cell r="AR290">
            <v>0</v>
          </cell>
          <cell r="AS290" t="str">
            <v>Ы</v>
          </cell>
          <cell r="AT290" t="str">
            <v>Ы</v>
          </cell>
          <cell r="AU290">
            <v>0</v>
          </cell>
          <cell r="AV290">
            <v>0</v>
          </cell>
          <cell r="AW290">
            <v>23</v>
          </cell>
          <cell r="AX290">
            <v>1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38828</v>
          </cell>
        </row>
        <row r="291">
          <cell r="A291">
            <v>2006</v>
          </cell>
          <cell r="B291">
            <v>3</v>
          </cell>
          <cell r="C291">
            <v>111</v>
          </cell>
          <cell r="D291">
            <v>21</v>
          </cell>
          <cell r="E291">
            <v>792030</v>
          </cell>
          <cell r="F291">
            <v>0</v>
          </cell>
          <cell r="G291" t="str">
            <v>Затраты по ШПЗ (неосновные)</v>
          </cell>
          <cell r="H291">
            <v>2030</v>
          </cell>
          <cell r="I291">
            <v>7920</v>
          </cell>
          <cell r="J291">
            <v>1024.74</v>
          </cell>
          <cell r="K291">
            <v>1</v>
          </cell>
          <cell r="L291">
            <v>0</v>
          </cell>
          <cell r="M291">
            <v>0</v>
          </cell>
          <cell r="N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35</v>
          </cell>
          <cell r="V291">
            <v>0</v>
          </cell>
          <cell r="W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35</v>
          </cell>
          <cell r="AE291">
            <v>510600</v>
          </cell>
          <cell r="AF291">
            <v>0</v>
          </cell>
          <cell r="AI291">
            <v>2282</v>
          </cell>
          <cell r="AK291">
            <v>0</v>
          </cell>
          <cell r="AM291">
            <v>268</v>
          </cell>
          <cell r="AN291">
            <v>1</v>
          </cell>
          <cell r="AO291">
            <v>393216</v>
          </cell>
          <cell r="AQ291">
            <v>0</v>
          </cell>
          <cell r="AR291">
            <v>0</v>
          </cell>
          <cell r="AS291" t="str">
            <v>Ы</v>
          </cell>
          <cell r="AT291" t="str">
            <v>Ы</v>
          </cell>
          <cell r="AU291">
            <v>0</v>
          </cell>
          <cell r="AV291">
            <v>0</v>
          </cell>
          <cell r="AW291">
            <v>23</v>
          </cell>
          <cell r="AX291">
            <v>1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38828</v>
          </cell>
        </row>
        <row r="292">
          <cell r="A292">
            <v>2006</v>
          </cell>
          <cell r="B292">
            <v>3</v>
          </cell>
          <cell r="C292">
            <v>112</v>
          </cell>
          <cell r="D292">
            <v>21</v>
          </cell>
          <cell r="E292">
            <v>792030</v>
          </cell>
          <cell r="F292">
            <v>0</v>
          </cell>
          <cell r="G292" t="str">
            <v>Затраты по ШПЗ (неосновные)</v>
          </cell>
          <cell r="H292">
            <v>2030</v>
          </cell>
          <cell r="I292">
            <v>7920</v>
          </cell>
          <cell r="J292">
            <v>0.09</v>
          </cell>
          <cell r="K292">
            <v>1</v>
          </cell>
          <cell r="L292">
            <v>0</v>
          </cell>
          <cell r="M292">
            <v>0</v>
          </cell>
          <cell r="N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35</v>
          </cell>
          <cell r="V292">
            <v>0</v>
          </cell>
          <cell r="W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35</v>
          </cell>
          <cell r="AE292">
            <v>512000</v>
          </cell>
          <cell r="AF292">
            <v>0</v>
          </cell>
          <cell r="AI292">
            <v>2282</v>
          </cell>
          <cell r="AK292">
            <v>0</v>
          </cell>
          <cell r="AM292">
            <v>269</v>
          </cell>
          <cell r="AN292">
            <v>1</v>
          </cell>
          <cell r="AO292">
            <v>393216</v>
          </cell>
          <cell r="AQ292">
            <v>0</v>
          </cell>
          <cell r="AR292">
            <v>0</v>
          </cell>
          <cell r="AS292" t="str">
            <v>Ы</v>
          </cell>
          <cell r="AT292" t="str">
            <v>Ы</v>
          </cell>
          <cell r="AU292">
            <v>0</v>
          </cell>
          <cell r="AV292">
            <v>0</v>
          </cell>
          <cell r="AW292">
            <v>23</v>
          </cell>
          <cell r="AX292">
            <v>1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38828</v>
          </cell>
        </row>
        <row r="293">
          <cell r="A293">
            <v>2006</v>
          </cell>
          <cell r="B293">
            <v>3</v>
          </cell>
          <cell r="C293">
            <v>113</v>
          </cell>
          <cell r="D293">
            <v>21</v>
          </cell>
          <cell r="E293">
            <v>792030</v>
          </cell>
          <cell r="F293">
            <v>0</v>
          </cell>
          <cell r="G293" t="str">
            <v>Затраты по ШПЗ (неосновные)</v>
          </cell>
          <cell r="H293">
            <v>2030</v>
          </cell>
          <cell r="I293">
            <v>7920</v>
          </cell>
          <cell r="J293">
            <v>14.49</v>
          </cell>
          <cell r="K293">
            <v>1</v>
          </cell>
          <cell r="L293">
            <v>0</v>
          </cell>
          <cell r="M293">
            <v>0</v>
          </cell>
          <cell r="N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35</v>
          </cell>
          <cell r="V293">
            <v>0</v>
          </cell>
          <cell r="W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35</v>
          </cell>
          <cell r="AE293">
            <v>523000</v>
          </cell>
          <cell r="AF293">
            <v>0</v>
          </cell>
          <cell r="AI293">
            <v>2282</v>
          </cell>
          <cell r="AK293">
            <v>0</v>
          </cell>
          <cell r="AM293">
            <v>270</v>
          </cell>
          <cell r="AN293">
            <v>1</v>
          </cell>
          <cell r="AO293">
            <v>393216</v>
          </cell>
          <cell r="AQ293">
            <v>0</v>
          </cell>
          <cell r="AR293">
            <v>0</v>
          </cell>
          <cell r="AS293" t="str">
            <v>Ы</v>
          </cell>
          <cell r="AT293" t="str">
            <v>Ы</v>
          </cell>
          <cell r="AU293">
            <v>0</v>
          </cell>
          <cell r="AV293">
            <v>0</v>
          </cell>
          <cell r="AW293">
            <v>23</v>
          </cell>
          <cell r="AX293">
            <v>1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38828</v>
          </cell>
        </row>
        <row r="294">
          <cell r="A294">
            <v>2006</v>
          </cell>
          <cell r="B294">
            <v>3</v>
          </cell>
          <cell r="C294">
            <v>177</v>
          </cell>
          <cell r="D294">
            <v>21</v>
          </cell>
          <cell r="E294">
            <v>792030</v>
          </cell>
          <cell r="F294">
            <v>0</v>
          </cell>
          <cell r="G294" t="str">
            <v>Затраты по ШПЗ (неосновные)</v>
          </cell>
          <cell r="H294">
            <v>2030</v>
          </cell>
          <cell r="I294">
            <v>7920</v>
          </cell>
          <cell r="J294">
            <v>20.37</v>
          </cell>
          <cell r="K294">
            <v>1</v>
          </cell>
          <cell r="L294">
            <v>0</v>
          </cell>
          <cell r="M294">
            <v>0</v>
          </cell>
          <cell r="N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42</v>
          </cell>
          <cell r="V294">
            <v>0</v>
          </cell>
          <cell r="W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42</v>
          </cell>
          <cell r="AE294">
            <v>110000</v>
          </cell>
          <cell r="AF294">
            <v>0</v>
          </cell>
          <cell r="AI294">
            <v>2282</v>
          </cell>
          <cell r="AK294">
            <v>0</v>
          </cell>
          <cell r="AM294">
            <v>334</v>
          </cell>
          <cell r="AN294">
            <v>1</v>
          </cell>
          <cell r="AO294">
            <v>393216</v>
          </cell>
          <cell r="AQ294">
            <v>0</v>
          </cell>
          <cell r="AR294">
            <v>0</v>
          </cell>
          <cell r="AS294" t="str">
            <v>Ы</v>
          </cell>
          <cell r="AT294" t="str">
            <v>Ы</v>
          </cell>
          <cell r="AU294">
            <v>0</v>
          </cell>
          <cell r="AV294">
            <v>0</v>
          </cell>
          <cell r="AW294">
            <v>23</v>
          </cell>
          <cell r="AX294">
            <v>1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38828</v>
          </cell>
        </row>
        <row r="295">
          <cell r="A295">
            <v>2006</v>
          </cell>
          <cell r="B295">
            <v>3</v>
          </cell>
          <cell r="C295">
            <v>178</v>
          </cell>
          <cell r="D295">
            <v>21</v>
          </cell>
          <cell r="E295">
            <v>792030</v>
          </cell>
          <cell r="F295">
            <v>0</v>
          </cell>
          <cell r="G295" t="str">
            <v>Затраты по ШПЗ (неосновные)</v>
          </cell>
          <cell r="H295">
            <v>2030</v>
          </cell>
          <cell r="I295">
            <v>7920</v>
          </cell>
          <cell r="J295">
            <v>1.57</v>
          </cell>
          <cell r="K295">
            <v>1</v>
          </cell>
          <cell r="L295">
            <v>0</v>
          </cell>
          <cell r="M295">
            <v>0</v>
          </cell>
          <cell r="N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42</v>
          </cell>
          <cell r="V295">
            <v>0</v>
          </cell>
          <cell r="W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42</v>
          </cell>
          <cell r="AE295">
            <v>114020</v>
          </cell>
          <cell r="AF295">
            <v>0</v>
          </cell>
          <cell r="AI295">
            <v>2282</v>
          </cell>
          <cell r="AK295">
            <v>0</v>
          </cell>
          <cell r="AM295">
            <v>335</v>
          </cell>
          <cell r="AN295">
            <v>1</v>
          </cell>
          <cell r="AO295">
            <v>393216</v>
          </cell>
          <cell r="AQ295">
            <v>0</v>
          </cell>
          <cell r="AR295">
            <v>0</v>
          </cell>
          <cell r="AS295" t="str">
            <v>Ы</v>
          </cell>
          <cell r="AT295" t="str">
            <v>Ы</v>
          </cell>
          <cell r="AU295">
            <v>0</v>
          </cell>
          <cell r="AV295">
            <v>0</v>
          </cell>
          <cell r="AW295">
            <v>23</v>
          </cell>
          <cell r="AX295">
            <v>1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38828</v>
          </cell>
        </row>
        <row r="296">
          <cell r="A296">
            <v>2006</v>
          </cell>
          <cell r="B296">
            <v>3</v>
          </cell>
          <cell r="C296">
            <v>179</v>
          </cell>
          <cell r="D296">
            <v>21</v>
          </cell>
          <cell r="E296">
            <v>792030</v>
          </cell>
          <cell r="F296">
            <v>0</v>
          </cell>
          <cell r="G296" t="str">
            <v>Затраты по ШПЗ (неосновные)</v>
          </cell>
          <cell r="H296">
            <v>2030</v>
          </cell>
          <cell r="I296">
            <v>7920</v>
          </cell>
          <cell r="J296">
            <v>7077.31</v>
          </cell>
          <cell r="K296">
            <v>1</v>
          </cell>
          <cell r="L296">
            <v>0</v>
          </cell>
          <cell r="M296">
            <v>0</v>
          </cell>
          <cell r="N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42</v>
          </cell>
          <cell r="V296">
            <v>0</v>
          </cell>
          <cell r="W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42</v>
          </cell>
          <cell r="AE296">
            <v>117000</v>
          </cell>
          <cell r="AF296">
            <v>0</v>
          </cell>
          <cell r="AI296">
            <v>2282</v>
          </cell>
          <cell r="AK296">
            <v>0</v>
          </cell>
          <cell r="AM296">
            <v>336</v>
          </cell>
          <cell r="AN296">
            <v>1</v>
          </cell>
          <cell r="AO296">
            <v>393216</v>
          </cell>
          <cell r="AQ296">
            <v>0</v>
          </cell>
          <cell r="AR296">
            <v>0</v>
          </cell>
          <cell r="AS296" t="str">
            <v>Ы</v>
          </cell>
          <cell r="AT296" t="str">
            <v>Ы</v>
          </cell>
          <cell r="AU296">
            <v>0</v>
          </cell>
          <cell r="AV296">
            <v>0</v>
          </cell>
          <cell r="AW296">
            <v>23</v>
          </cell>
          <cell r="AX296">
            <v>1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38828</v>
          </cell>
        </row>
        <row r="297">
          <cell r="A297">
            <v>2006</v>
          </cell>
          <cell r="B297">
            <v>3</v>
          </cell>
          <cell r="C297">
            <v>180</v>
          </cell>
          <cell r="D297">
            <v>21</v>
          </cell>
          <cell r="E297">
            <v>792030</v>
          </cell>
          <cell r="F297">
            <v>0</v>
          </cell>
          <cell r="G297" t="str">
            <v>Затраты по ШПЗ (неосновные)</v>
          </cell>
          <cell r="H297">
            <v>2030</v>
          </cell>
          <cell r="I297">
            <v>7920</v>
          </cell>
          <cell r="J297">
            <v>31.83</v>
          </cell>
          <cell r="K297">
            <v>1</v>
          </cell>
          <cell r="L297">
            <v>0</v>
          </cell>
          <cell r="M297">
            <v>0</v>
          </cell>
          <cell r="N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42</v>
          </cell>
          <cell r="V297">
            <v>0</v>
          </cell>
          <cell r="W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42</v>
          </cell>
          <cell r="AE297">
            <v>118000</v>
          </cell>
          <cell r="AF297">
            <v>0</v>
          </cell>
          <cell r="AI297">
            <v>2282</v>
          </cell>
          <cell r="AK297">
            <v>0</v>
          </cell>
          <cell r="AM297">
            <v>337</v>
          </cell>
          <cell r="AN297">
            <v>1</v>
          </cell>
          <cell r="AO297">
            <v>393216</v>
          </cell>
          <cell r="AQ297">
            <v>0</v>
          </cell>
          <cell r="AR297">
            <v>0</v>
          </cell>
          <cell r="AS297" t="str">
            <v>Ы</v>
          </cell>
          <cell r="AT297" t="str">
            <v>Ы</v>
          </cell>
          <cell r="AU297">
            <v>0</v>
          </cell>
          <cell r="AV297">
            <v>0</v>
          </cell>
          <cell r="AW297">
            <v>23</v>
          </cell>
          <cell r="AX297">
            <v>1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38828</v>
          </cell>
        </row>
        <row r="298">
          <cell r="A298">
            <v>2006</v>
          </cell>
          <cell r="B298">
            <v>3</v>
          </cell>
          <cell r="C298">
            <v>181</v>
          </cell>
          <cell r="D298">
            <v>21</v>
          </cell>
          <cell r="E298">
            <v>792030</v>
          </cell>
          <cell r="F298">
            <v>0</v>
          </cell>
          <cell r="G298" t="str">
            <v>Затраты по ШПЗ (неосновные)</v>
          </cell>
          <cell r="H298">
            <v>2030</v>
          </cell>
          <cell r="I298">
            <v>7920</v>
          </cell>
          <cell r="J298">
            <v>8.34</v>
          </cell>
          <cell r="K298">
            <v>1</v>
          </cell>
          <cell r="L298">
            <v>0</v>
          </cell>
          <cell r="M298">
            <v>0</v>
          </cell>
          <cell r="N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42</v>
          </cell>
          <cell r="V298">
            <v>0</v>
          </cell>
          <cell r="W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42</v>
          </cell>
          <cell r="AE298">
            <v>130000</v>
          </cell>
          <cell r="AF298">
            <v>0</v>
          </cell>
          <cell r="AI298">
            <v>2282</v>
          </cell>
          <cell r="AK298">
            <v>0</v>
          </cell>
          <cell r="AM298">
            <v>338</v>
          </cell>
          <cell r="AN298">
            <v>1</v>
          </cell>
          <cell r="AO298">
            <v>393216</v>
          </cell>
          <cell r="AQ298">
            <v>0</v>
          </cell>
          <cell r="AR298">
            <v>0</v>
          </cell>
          <cell r="AS298" t="str">
            <v>Ы</v>
          </cell>
          <cell r="AT298" t="str">
            <v>Ы</v>
          </cell>
          <cell r="AU298">
            <v>0</v>
          </cell>
          <cell r="AV298">
            <v>0</v>
          </cell>
          <cell r="AW298">
            <v>23</v>
          </cell>
          <cell r="AX298">
            <v>1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38828</v>
          </cell>
        </row>
        <row r="299">
          <cell r="A299">
            <v>2006</v>
          </cell>
          <cell r="B299">
            <v>3</v>
          </cell>
          <cell r="C299">
            <v>182</v>
          </cell>
          <cell r="D299">
            <v>21</v>
          </cell>
          <cell r="E299">
            <v>792030</v>
          </cell>
          <cell r="F299">
            <v>0</v>
          </cell>
          <cell r="G299" t="str">
            <v>Затраты по ШПЗ (неосновные)</v>
          </cell>
          <cell r="H299">
            <v>2030</v>
          </cell>
          <cell r="I299">
            <v>7920</v>
          </cell>
          <cell r="J299">
            <v>49.42</v>
          </cell>
          <cell r="K299">
            <v>1</v>
          </cell>
          <cell r="L299">
            <v>0</v>
          </cell>
          <cell r="M299">
            <v>0</v>
          </cell>
          <cell r="N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42</v>
          </cell>
          <cell r="V299">
            <v>0</v>
          </cell>
          <cell r="W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42</v>
          </cell>
          <cell r="AE299">
            <v>131000</v>
          </cell>
          <cell r="AF299">
            <v>0</v>
          </cell>
          <cell r="AI299">
            <v>2282</v>
          </cell>
          <cell r="AK299">
            <v>0</v>
          </cell>
          <cell r="AM299">
            <v>339</v>
          </cell>
          <cell r="AN299">
            <v>1</v>
          </cell>
          <cell r="AO299">
            <v>393216</v>
          </cell>
          <cell r="AQ299">
            <v>0</v>
          </cell>
          <cell r="AR299">
            <v>0</v>
          </cell>
          <cell r="AS299" t="str">
            <v>Ы</v>
          </cell>
          <cell r="AT299" t="str">
            <v>Ы</v>
          </cell>
          <cell r="AU299">
            <v>0</v>
          </cell>
          <cell r="AV299">
            <v>0</v>
          </cell>
          <cell r="AW299">
            <v>23</v>
          </cell>
          <cell r="AX299">
            <v>1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38828</v>
          </cell>
        </row>
        <row r="300">
          <cell r="A300">
            <v>2006</v>
          </cell>
          <cell r="B300">
            <v>3</v>
          </cell>
          <cell r="C300">
            <v>183</v>
          </cell>
          <cell r="D300">
            <v>21</v>
          </cell>
          <cell r="E300">
            <v>792030</v>
          </cell>
          <cell r="F300">
            <v>0</v>
          </cell>
          <cell r="G300" t="str">
            <v>Затраты по ШПЗ (неосновные)</v>
          </cell>
          <cell r="H300">
            <v>2030</v>
          </cell>
          <cell r="I300">
            <v>7920</v>
          </cell>
          <cell r="J300">
            <v>41.76</v>
          </cell>
          <cell r="K300">
            <v>1</v>
          </cell>
          <cell r="L300">
            <v>0</v>
          </cell>
          <cell r="M300">
            <v>0</v>
          </cell>
          <cell r="N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42</v>
          </cell>
          <cell r="V300">
            <v>0</v>
          </cell>
          <cell r="W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42</v>
          </cell>
          <cell r="AE300">
            <v>132000</v>
          </cell>
          <cell r="AF300">
            <v>0</v>
          </cell>
          <cell r="AI300">
            <v>2282</v>
          </cell>
          <cell r="AK300">
            <v>0</v>
          </cell>
          <cell r="AM300">
            <v>340</v>
          </cell>
          <cell r="AN300">
            <v>1</v>
          </cell>
          <cell r="AO300">
            <v>393216</v>
          </cell>
          <cell r="AQ300">
            <v>0</v>
          </cell>
          <cell r="AR300">
            <v>0</v>
          </cell>
          <cell r="AS300" t="str">
            <v>Ы</v>
          </cell>
          <cell r="AT300" t="str">
            <v>Ы</v>
          </cell>
          <cell r="AU300">
            <v>0</v>
          </cell>
          <cell r="AV300">
            <v>0</v>
          </cell>
          <cell r="AW300">
            <v>23</v>
          </cell>
          <cell r="AX300">
            <v>1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38828</v>
          </cell>
        </row>
        <row r="301">
          <cell r="A301">
            <v>2006</v>
          </cell>
          <cell r="B301">
            <v>3</v>
          </cell>
          <cell r="C301">
            <v>184</v>
          </cell>
          <cell r="D301">
            <v>21</v>
          </cell>
          <cell r="E301">
            <v>792030</v>
          </cell>
          <cell r="F301">
            <v>0</v>
          </cell>
          <cell r="G301" t="str">
            <v>Затраты по ШПЗ (неосновные)</v>
          </cell>
          <cell r="H301">
            <v>2030</v>
          </cell>
          <cell r="I301">
            <v>7920</v>
          </cell>
          <cell r="J301">
            <v>5.34</v>
          </cell>
          <cell r="K301">
            <v>1</v>
          </cell>
          <cell r="L301">
            <v>0</v>
          </cell>
          <cell r="M301">
            <v>0</v>
          </cell>
          <cell r="N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42</v>
          </cell>
          <cell r="V301">
            <v>0</v>
          </cell>
          <cell r="W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42</v>
          </cell>
          <cell r="AE301">
            <v>135000</v>
          </cell>
          <cell r="AF301">
            <v>0</v>
          </cell>
          <cell r="AI301">
            <v>2282</v>
          </cell>
          <cell r="AK301">
            <v>0</v>
          </cell>
          <cell r="AM301">
            <v>341</v>
          </cell>
          <cell r="AN301">
            <v>1</v>
          </cell>
          <cell r="AO301">
            <v>393216</v>
          </cell>
          <cell r="AQ301">
            <v>0</v>
          </cell>
          <cell r="AR301">
            <v>0</v>
          </cell>
          <cell r="AS301" t="str">
            <v>Ы</v>
          </cell>
          <cell r="AT301" t="str">
            <v>Ы</v>
          </cell>
          <cell r="AU301">
            <v>0</v>
          </cell>
          <cell r="AV301">
            <v>0</v>
          </cell>
          <cell r="AW301">
            <v>23</v>
          </cell>
          <cell r="AX301">
            <v>1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38828</v>
          </cell>
        </row>
        <row r="302">
          <cell r="A302">
            <v>2006</v>
          </cell>
          <cell r="B302">
            <v>3</v>
          </cell>
          <cell r="C302">
            <v>185</v>
          </cell>
          <cell r="D302">
            <v>21</v>
          </cell>
          <cell r="E302">
            <v>792030</v>
          </cell>
          <cell r="F302">
            <v>0</v>
          </cell>
          <cell r="G302" t="str">
            <v>Затраты по ШПЗ (неосновные)</v>
          </cell>
          <cell r="H302">
            <v>2030</v>
          </cell>
          <cell r="I302">
            <v>7920</v>
          </cell>
          <cell r="J302">
            <v>18359.439999999999</v>
          </cell>
          <cell r="K302">
            <v>1</v>
          </cell>
          <cell r="L302">
            <v>0</v>
          </cell>
          <cell r="M302">
            <v>0</v>
          </cell>
          <cell r="N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42</v>
          </cell>
          <cell r="V302">
            <v>0</v>
          </cell>
          <cell r="W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42</v>
          </cell>
          <cell r="AE302">
            <v>143000</v>
          </cell>
          <cell r="AF302">
            <v>0</v>
          </cell>
          <cell r="AI302">
            <v>2282</v>
          </cell>
          <cell r="AK302">
            <v>0</v>
          </cell>
          <cell r="AM302">
            <v>342</v>
          </cell>
          <cell r="AN302">
            <v>1</v>
          </cell>
          <cell r="AO302">
            <v>393216</v>
          </cell>
          <cell r="AQ302">
            <v>0</v>
          </cell>
          <cell r="AR302">
            <v>0</v>
          </cell>
          <cell r="AS302" t="str">
            <v>Ы</v>
          </cell>
          <cell r="AT302" t="str">
            <v>Ы</v>
          </cell>
          <cell r="AU302">
            <v>0</v>
          </cell>
          <cell r="AV302">
            <v>0</v>
          </cell>
          <cell r="AW302">
            <v>23</v>
          </cell>
          <cell r="AX302">
            <v>1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38828</v>
          </cell>
        </row>
        <row r="303">
          <cell r="A303">
            <v>2006</v>
          </cell>
          <cell r="B303">
            <v>3</v>
          </cell>
          <cell r="C303">
            <v>186</v>
          </cell>
          <cell r="D303">
            <v>21</v>
          </cell>
          <cell r="E303">
            <v>792030</v>
          </cell>
          <cell r="F303">
            <v>0</v>
          </cell>
          <cell r="G303" t="str">
            <v>Затраты по ШПЗ (неосновные)</v>
          </cell>
          <cell r="H303">
            <v>2030</v>
          </cell>
          <cell r="I303">
            <v>7920</v>
          </cell>
          <cell r="J303">
            <v>9.58</v>
          </cell>
          <cell r="K303">
            <v>1</v>
          </cell>
          <cell r="L303">
            <v>0</v>
          </cell>
          <cell r="M303">
            <v>0</v>
          </cell>
          <cell r="N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42</v>
          </cell>
          <cell r="V303">
            <v>0</v>
          </cell>
          <cell r="W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42</v>
          </cell>
          <cell r="AE303">
            <v>410000</v>
          </cell>
          <cell r="AF303">
            <v>0</v>
          </cell>
          <cell r="AI303">
            <v>2282</v>
          </cell>
          <cell r="AK303">
            <v>0</v>
          </cell>
          <cell r="AM303">
            <v>343</v>
          </cell>
          <cell r="AN303">
            <v>1</v>
          </cell>
          <cell r="AO303">
            <v>393216</v>
          </cell>
          <cell r="AQ303">
            <v>0</v>
          </cell>
          <cell r="AR303">
            <v>0</v>
          </cell>
          <cell r="AS303" t="str">
            <v>Ы</v>
          </cell>
          <cell r="AT303" t="str">
            <v>Ы</v>
          </cell>
          <cell r="AU303">
            <v>0</v>
          </cell>
          <cell r="AV303">
            <v>0</v>
          </cell>
          <cell r="AW303">
            <v>23</v>
          </cell>
          <cell r="AX303">
            <v>1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38828</v>
          </cell>
        </row>
        <row r="304">
          <cell r="A304">
            <v>2006</v>
          </cell>
          <cell r="B304">
            <v>3</v>
          </cell>
          <cell r="C304">
            <v>187</v>
          </cell>
          <cell r="D304">
            <v>21</v>
          </cell>
          <cell r="E304">
            <v>792030</v>
          </cell>
          <cell r="F304">
            <v>0</v>
          </cell>
          <cell r="G304" t="str">
            <v>Затраты по ШПЗ (неосновные)</v>
          </cell>
          <cell r="H304">
            <v>2030</v>
          </cell>
          <cell r="I304">
            <v>7920</v>
          </cell>
          <cell r="J304">
            <v>220</v>
          </cell>
          <cell r="K304">
            <v>1</v>
          </cell>
          <cell r="L304">
            <v>0</v>
          </cell>
          <cell r="M304">
            <v>0</v>
          </cell>
          <cell r="N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42</v>
          </cell>
          <cell r="V304">
            <v>0</v>
          </cell>
          <cell r="W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42</v>
          </cell>
          <cell r="AE304">
            <v>420000</v>
          </cell>
          <cell r="AF304">
            <v>0</v>
          </cell>
          <cell r="AI304">
            <v>2282</v>
          </cell>
          <cell r="AK304">
            <v>0</v>
          </cell>
          <cell r="AM304">
            <v>344</v>
          </cell>
          <cell r="AN304">
            <v>1</v>
          </cell>
          <cell r="AO304">
            <v>393216</v>
          </cell>
          <cell r="AQ304">
            <v>0</v>
          </cell>
          <cell r="AR304">
            <v>0</v>
          </cell>
          <cell r="AS304" t="str">
            <v>Ы</v>
          </cell>
          <cell r="AT304" t="str">
            <v>Ы</v>
          </cell>
          <cell r="AU304">
            <v>0</v>
          </cell>
          <cell r="AV304">
            <v>0</v>
          </cell>
          <cell r="AW304">
            <v>23</v>
          </cell>
          <cell r="AX304">
            <v>1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38828</v>
          </cell>
        </row>
        <row r="305">
          <cell r="A305">
            <v>2006</v>
          </cell>
          <cell r="B305">
            <v>3</v>
          </cell>
          <cell r="C305">
            <v>188</v>
          </cell>
          <cell r="D305">
            <v>21</v>
          </cell>
          <cell r="E305">
            <v>792030</v>
          </cell>
          <cell r="F305">
            <v>0</v>
          </cell>
          <cell r="G305" t="str">
            <v>Затраты по ШПЗ (неосновные)</v>
          </cell>
          <cell r="H305">
            <v>2030</v>
          </cell>
          <cell r="I305">
            <v>7920</v>
          </cell>
          <cell r="J305">
            <v>34.36</v>
          </cell>
          <cell r="K305">
            <v>1</v>
          </cell>
          <cell r="L305">
            <v>0</v>
          </cell>
          <cell r="M305">
            <v>0</v>
          </cell>
          <cell r="N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42</v>
          </cell>
          <cell r="V305">
            <v>0</v>
          </cell>
          <cell r="W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42</v>
          </cell>
          <cell r="AE305">
            <v>430000</v>
          </cell>
          <cell r="AF305">
            <v>0</v>
          </cell>
          <cell r="AI305">
            <v>2282</v>
          </cell>
          <cell r="AK305">
            <v>0</v>
          </cell>
          <cell r="AM305">
            <v>345</v>
          </cell>
          <cell r="AN305">
            <v>1</v>
          </cell>
          <cell r="AO305">
            <v>393216</v>
          </cell>
          <cell r="AQ305">
            <v>0</v>
          </cell>
          <cell r="AR305">
            <v>0</v>
          </cell>
          <cell r="AS305" t="str">
            <v>Ы</v>
          </cell>
          <cell r="AT305" t="str">
            <v>Ы</v>
          </cell>
          <cell r="AU305">
            <v>0</v>
          </cell>
          <cell r="AV305">
            <v>0</v>
          </cell>
          <cell r="AW305">
            <v>23</v>
          </cell>
          <cell r="AX305">
            <v>1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38828</v>
          </cell>
        </row>
        <row r="306">
          <cell r="A306">
            <v>2006</v>
          </cell>
          <cell r="B306">
            <v>3</v>
          </cell>
          <cell r="C306">
            <v>189</v>
          </cell>
          <cell r="D306">
            <v>21</v>
          </cell>
          <cell r="E306">
            <v>792030</v>
          </cell>
          <cell r="F306">
            <v>0</v>
          </cell>
          <cell r="G306" t="str">
            <v>Затраты по ШПЗ (неосновные)</v>
          </cell>
          <cell r="H306">
            <v>2030</v>
          </cell>
          <cell r="I306">
            <v>7920</v>
          </cell>
          <cell r="J306">
            <v>14.04</v>
          </cell>
          <cell r="K306">
            <v>1</v>
          </cell>
          <cell r="L306">
            <v>0</v>
          </cell>
          <cell r="M306">
            <v>0</v>
          </cell>
          <cell r="N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42</v>
          </cell>
          <cell r="V306">
            <v>0</v>
          </cell>
          <cell r="W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42</v>
          </cell>
          <cell r="AE306">
            <v>450000</v>
          </cell>
          <cell r="AF306">
            <v>0</v>
          </cell>
          <cell r="AI306">
            <v>2282</v>
          </cell>
          <cell r="AK306">
            <v>0</v>
          </cell>
          <cell r="AM306">
            <v>346</v>
          </cell>
          <cell r="AN306">
            <v>1</v>
          </cell>
          <cell r="AO306">
            <v>393216</v>
          </cell>
          <cell r="AQ306">
            <v>0</v>
          </cell>
          <cell r="AR306">
            <v>0</v>
          </cell>
          <cell r="AS306" t="str">
            <v>Ы</v>
          </cell>
          <cell r="AT306" t="str">
            <v>Ы</v>
          </cell>
          <cell r="AU306">
            <v>0</v>
          </cell>
          <cell r="AV306">
            <v>0</v>
          </cell>
          <cell r="AW306">
            <v>23</v>
          </cell>
          <cell r="AX306">
            <v>1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38828</v>
          </cell>
        </row>
        <row r="307">
          <cell r="A307">
            <v>2006</v>
          </cell>
          <cell r="B307">
            <v>3</v>
          </cell>
          <cell r="C307">
            <v>190</v>
          </cell>
          <cell r="D307">
            <v>21</v>
          </cell>
          <cell r="E307">
            <v>792030</v>
          </cell>
          <cell r="F307">
            <v>0</v>
          </cell>
          <cell r="G307" t="str">
            <v>Затраты по ШПЗ (неосновные)</v>
          </cell>
          <cell r="H307">
            <v>2030</v>
          </cell>
          <cell r="I307">
            <v>7920</v>
          </cell>
          <cell r="J307">
            <v>4.45</v>
          </cell>
          <cell r="K307">
            <v>1</v>
          </cell>
          <cell r="L307">
            <v>0</v>
          </cell>
          <cell r="M307">
            <v>0</v>
          </cell>
          <cell r="N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42</v>
          </cell>
          <cell r="V307">
            <v>0</v>
          </cell>
          <cell r="W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42</v>
          </cell>
          <cell r="AE307">
            <v>460000</v>
          </cell>
          <cell r="AF307">
            <v>0</v>
          </cell>
          <cell r="AI307">
            <v>2282</v>
          </cell>
          <cell r="AK307">
            <v>0</v>
          </cell>
          <cell r="AM307">
            <v>347</v>
          </cell>
          <cell r="AN307">
            <v>1</v>
          </cell>
          <cell r="AO307">
            <v>393216</v>
          </cell>
          <cell r="AQ307">
            <v>0</v>
          </cell>
          <cell r="AR307">
            <v>0</v>
          </cell>
          <cell r="AS307" t="str">
            <v>Ы</v>
          </cell>
          <cell r="AT307" t="str">
            <v>Ы</v>
          </cell>
          <cell r="AU307">
            <v>0</v>
          </cell>
          <cell r="AV307">
            <v>0</v>
          </cell>
          <cell r="AW307">
            <v>23</v>
          </cell>
          <cell r="AX307">
            <v>1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38828</v>
          </cell>
        </row>
        <row r="308">
          <cell r="A308">
            <v>2006</v>
          </cell>
          <cell r="B308">
            <v>3</v>
          </cell>
          <cell r="C308">
            <v>191</v>
          </cell>
          <cell r="D308">
            <v>21</v>
          </cell>
          <cell r="E308">
            <v>792030</v>
          </cell>
          <cell r="F308">
            <v>0</v>
          </cell>
          <cell r="G308" t="str">
            <v>Затраты по ШПЗ (неосновные)</v>
          </cell>
          <cell r="H308">
            <v>2030</v>
          </cell>
          <cell r="I308">
            <v>7920</v>
          </cell>
          <cell r="J308">
            <v>0.13</v>
          </cell>
          <cell r="K308">
            <v>1</v>
          </cell>
          <cell r="L308">
            <v>0</v>
          </cell>
          <cell r="M308">
            <v>0</v>
          </cell>
          <cell r="N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42</v>
          </cell>
          <cell r="V308">
            <v>0</v>
          </cell>
          <cell r="W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42</v>
          </cell>
          <cell r="AE308">
            <v>465000</v>
          </cell>
          <cell r="AF308">
            <v>0</v>
          </cell>
          <cell r="AI308">
            <v>2282</v>
          </cell>
          <cell r="AK308">
            <v>0</v>
          </cell>
          <cell r="AM308">
            <v>348</v>
          </cell>
          <cell r="AN308">
            <v>1</v>
          </cell>
          <cell r="AO308">
            <v>393216</v>
          </cell>
          <cell r="AQ308">
            <v>0</v>
          </cell>
          <cell r="AR308">
            <v>0</v>
          </cell>
          <cell r="AS308" t="str">
            <v>Ы</v>
          </cell>
          <cell r="AT308" t="str">
            <v>Ы</v>
          </cell>
          <cell r="AU308">
            <v>0</v>
          </cell>
          <cell r="AV308">
            <v>0</v>
          </cell>
          <cell r="AW308">
            <v>23</v>
          </cell>
          <cell r="AX308">
            <v>1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38828</v>
          </cell>
        </row>
        <row r="309">
          <cell r="A309">
            <v>2006</v>
          </cell>
          <cell r="B309">
            <v>3</v>
          </cell>
          <cell r="C309">
            <v>192</v>
          </cell>
          <cell r="D309">
            <v>21</v>
          </cell>
          <cell r="E309">
            <v>792030</v>
          </cell>
          <cell r="F309">
            <v>0</v>
          </cell>
          <cell r="G309" t="str">
            <v>Затраты по ШПЗ (неосновные)</v>
          </cell>
          <cell r="H309">
            <v>2030</v>
          </cell>
          <cell r="I309">
            <v>7920</v>
          </cell>
          <cell r="J309">
            <v>5.61</v>
          </cell>
          <cell r="K309">
            <v>1</v>
          </cell>
          <cell r="L309">
            <v>0</v>
          </cell>
          <cell r="M309">
            <v>0</v>
          </cell>
          <cell r="N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42</v>
          </cell>
          <cell r="V309">
            <v>0</v>
          </cell>
          <cell r="W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42</v>
          </cell>
          <cell r="AE309">
            <v>501103</v>
          </cell>
          <cell r="AF309">
            <v>0</v>
          </cell>
          <cell r="AI309">
            <v>2282</v>
          </cell>
          <cell r="AK309">
            <v>0</v>
          </cell>
          <cell r="AM309">
            <v>349</v>
          </cell>
          <cell r="AN309">
            <v>1</v>
          </cell>
          <cell r="AO309">
            <v>393216</v>
          </cell>
          <cell r="AQ309">
            <v>0</v>
          </cell>
          <cell r="AR309">
            <v>0</v>
          </cell>
          <cell r="AS309" t="str">
            <v>Ы</v>
          </cell>
          <cell r="AT309" t="str">
            <v>Ы</v>
          </cell>
          <cell r="AU309">
            <v>0</v>
          </cell>
          <cell r="AV309">
            <v>0</v>
          </cell>
          <cell r="AW309">
            <v>23</v>
          </cell>
          <cell r="AX309">
            <v>1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38828</v>
          </cell>
        </row>
        <row r="310">
          <cell r="A310">
            <v>2006</v>
          </cell>
          <cell r="B310">
            <v>3</v>
          </cell>
          <cell r="C310">
            <v>193</v>
          </cell>
          <cell r="D310">
            <v>21</v>
          </cell>
          <cell r="E310">
            <v>792030</v>
          </cell>
          <cell r="F310">
            <v>0</v>
          </cell>
          <cell r="G310" t="str">
            <v>Затраты по ШПЗ (неосновные)</v>
          </cell>
          <cell r="H310">
            <v>2030</v>
          </cell>
          <cell r="I310">
            <v>7920</v>
          </cell>
          <cell r="J310">
            <v>15.69</v>
          </cell>
          <cell r="K310">
            <v>1</v>
          </cell>
          <cell r="L310">
            <v>0</v>
          </cell>
          <cell r="M310">
            <v>0</v>
          </cell>
          <cell r="N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42</v>
          </cell>
          <cell r="V310">
            <v>0</v>
          </cell>
          <cell r="W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42</v>
          </cell>
          <cell r="AE310">
            <v>501106</v>
          </cell>
          <cell r="AF310">
            <v>0</v>
          </cell>
          <cell r="AI310">
            <v>2282</v>
          </cell>
          <cell r="AK310">
            <v>0</v>
          </cell>
          <cell r="AM310">
            <v>350</v>
          </cell>
          <cell r="AN310">
            <v>1</v>
          </cell>
          <cell r="AO310">
            <v>393216</v>
          </cell>
          <cell r="AQ310">
            <v>0</v>
          </cell>
          <cell r="AR310">
            <v>0</v>
          </cell>
          <cell r="AS310" t="str">
            <v>Ы</v>
          </cell>
          <cell r="AT310" t="str">
            <v>Ы</v>
          </cell>
          <cell r="AU310">
            <v>0</v>
          </cell>
          <cell r="AV310">
            <v>0</v>
          </cell>
          <cell r="AW310">
            <v>23</v>
          </cell>
          <cell r="AX310">
            <v>1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38828</v>
          </cell>
        </row>
        <row r="311">
          <cell r="A311">
            <v>2006</v>
          </cell>
          <cell r="B311">
            <v>3</v>
          </cell>
          <cell r="C311">
            <v>194</v>
          </cell>
          <cell r="D311">
            <v>21</v>
          </cell>
          <cell r="E311">
            <v>792030</v>
          </cell>
          <cell r="F311">
            <v>0</v>
          </cell>
          <cell r="G311" t="str">
            <v>Затраты по ШПЗ (неосновные)</v>
          </cell>
          <cell r="H311">
            <v>2030</v>
          </cell>
          <cell r="I311">
            <v>7920</v>
          </cell>
          <cell r="J311">
            <v>137.29</v>
          </cell>
          <cell r="K311">
            <v>1</v>
          </cell>
          <cell r="L311">
            <v>0</v>
          </cell>
          <cell r="M311">
            <v>0</v>
          </cell>
          <cell r="N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42</v>
          </cell>
          <cell r="V311">
            <v>0</v>
          </cell>
          <cell r="W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42</v>
          </cell>
          <cell r="AE311">
            <v>502100</v>
          </cell>
          <cell r="AF311">
            <v>0</v>
          </cell>
          <cell r="AI311">
            <v>2282</v>
          </cell>
          <cell r="AK311">
            <v>0</v>
          </cell>
          <cell r="AM311">
            <v>351</v>
          </cell>
          <cell r="AN311">
            <v>1</v>
          </cell>
          <cell r="AO311">
            <v>393216</v>
          </cell>
          <cell r="AQ311">
            <v>0</v>
          </cell>
          <cell r="AR311">
            <v>0</v>
          </cell>
          <cell r="AS311" t="str">
            <v>Ы</v>
          </cell>
          <cell r="AT311" t="str">
            <v>Ы</v>
          </cell>
          <cell r="AU311">
            <v>0</v>
          </cell>
          <cell r="AV311">
            <v>0</v>
          </cell>
          <cell r="AW311">
            <v>23</v>
          </cell>
          <cell r="AX311">
            <v>1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38828</v>
          </cell>
        </row>
        <row r="312">
          <cell r="A312">
            <v>2006</v>
          </cell>
          <cell r="B312">
            <v>3</v>
          </cell>
          <cell r="C312">
            <v>195</v>
          </cell>
          <cell r="D312">
            <v>21</v>
          </cell>
          <cell r="E312">
            <v>792030</v>
          </cell>
          <cell r="F312">
            <v>0</v>
          </cell>
          <cell r="G312" t="str">
            <v>Затраты по ШПЗ (неосновные)</v>
          </cell>
          <cell r="H312">
            <v>2030</v>
          </cell>
          <cell r="I312">
            <v>7920</v>
          </cell>
          <cell r="J312">
            <v>2.96</v>
          </cell>
          <cell r="K312">
            <v>1</v>
          </cell>
          <cell r="L312">
            <v>0</v>
          </cell>
          <cell r="M312">
            <v>0</v>
          </cell>
          <cell r="N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42</v>
          </cell>
          <cell r="V312">
            <v>0</v>
          </cell>
          <cell r="W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42</v>
          </cell>
          <cell r="AE312">
            <v>503000</v>
          </cell>
          <cell r="AF312">
            <v>0</v>
          </cell>
          <cell r="AI312">
            <v>2282</v>
          </cell>
          <cell r="AK312">
            <v>0</v>
          </cell>
          <cell r="AM312">
            <v>352</v>
          </cell>
          <cell r="AN312">
            <v>1</v>
          </cell>
          <cell r="AO312">
            <v>393216</v>
          </cell>
          <cell r="AQ312">
            <v>0</v>
          </cell>
          <cell r="AR312">
            <v>0</v>
          </cell>
          <cell r="AS312" t="str">
            <v>Ы</v>
          </cell>
          <cell r="AT312" t="str">
            <v>Ы</v>
          </cell>
          <cell r="AU312">
            <v>0</v>
          </cell>
          <cell r="AV312">
            <v>0</v>
          </cell>
          <cell r="AW312">
            <v>23</v>
          </cell>
          <cell r="AX312">
            <v>1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38828</v>
          </cell>
        </row>
        <row r="313">
          <cell r="A313">
            <v>2006</v>
          </cell>
          <cell r="B313">
            <v>3</v>
          </cell>
          <cell r="C313">
            <v>196</v>
          </cell>
          <cell r="D313">
            <v>21</v>
          </cell>
          <cell r="E313">
            <v>792030</v>
          </cell>
          <cell r="F313">
            <v>0</v>
          </cell>
          <cell r="G313" t="str">
            <v>Затраты по ШПЗ (неосновные)</v>
          </cell>
          <cell r="H313">
            <v>2030</v>
          </cell>
          <cell r="I313">
            <v>7920</v>
          </cell>
          <cell r="J313">
            <v>7.31</v>
          </cell>
          <cell r="K313">
            <v>1</v>
          </cell>
          <cell r="L313">
            <v>0</v>
          </cell>
          <cell r="M313">
            <v>0</v>
          </cell>
          <cell r="N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42</v>
          </cell>
          <cell r="V313">
            <v>0</v>
          </cell>
          <cell r="W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42</v>
          </cell>
          <cell r="AE313">
            <v>504900</v>
          </cell>
          <cell r="AF313">
            <v>0</v>
          </cell>
          <cell r="AI313">
            <v>2282</v>
          </cell>
          <cell r="AK313">
            <v>0</v>
          </cell>
          <cell r="AM313">
            <v>353</v>
          </cell>
          <cell r="AN313">
            <v>1</v>
          </cell>
          <cell r="AO313">
            <v>393216</v>
          </cell>
          <cell r="AQ313">
            <v>0</v>
          </cell>
          <cell r="AR313">
            <v>0</v>
          </cell>
          <cell r="AS313" t="str">
            <v>Ы</v>
          </cell>
          <cell r="AT313" t="str">
            <v>Ы</v>
          </cell>
          <cell r="AU313">
            <v>0</v>
          </cell>
          <cell r="AV313">
            <v>0</v>
          </cell>
          <cell r="AW313">
            <v>23</v>
          </cell>
          <cell r="AX313">
            <v>1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38828</v>
          </cell>
        </row>
        <row r="314">
          <cell r="A314">
            <v>2006</v>
          </cell>
          <cell r="B314">
            <v>3</v>
          </cell>
          <cell r="C314">
            <v>197</v>
          </cell>
          <cell r="D314">
            <v>21</v>
          </cell>
          <cell r="E314">
            <v>792030</v>
          </cell>
          <cell r="F314">
            <v>0</v>
          </cell>
          <cell r="G314" t="str">
            <v>Затраты по ШПЗ (неосновные)</v>
          </cell>
          <cell r="H314">
            <v>2030</v>
          </cell>
          <cell r="I314">
            <v>7920</v>
          </cell>
          <cell r="J314">
            <v>16.5</v>
          </cell>
          <cell r="K314">
            <v>1</v>
          </cell>
          <cell r="L314">
            <v>0</v>
          </cell>
          <cell r="M314">
            <v>0</v>
          </cell>
          <cell r="N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42</v>
          </cell>
          <cell r="V314">
            <v>0</v>
          </cell>
          <cell r="W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42</v>
          </cell>
          <cell r="AE314">
            <v>505100</v>
          </cell>
          <cell r="AF314">
            <v>0</v>
          </cell>
          <cell r="AI314">
            <v>2282</v>
          </cell>
          <cell r="AK314">
            <v>0</v>
          </cell>
          <cell r="AM314">
            <v>354</v>
          </cell>
          <cell r="AN314">
            <v>1</v>
          </cell>
          <cell r="AO314">
            <v>393216</v>
          </cell>
          <cell r="AQ314">
            <v>0</v>
          </cell>
          <cell r="AR314">
            <v>0</v>
          </cell>
          <cell r="AS314" t="str">
            <v>Ы</v>
          </cell>
          <cell r="AT314" t="str">
            <v>Ы</v>
          </cell>
          <cell r="AU314">
            <v>0</v>
          </cell>
          <cell r="AV314">
            <v>0</v>
          </cell>
          <cell r="AW314">
            <v>23</v>
          </cell>
          <cell r="AX314">
            <v>1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38828</v>
          </cell>
        </row>
        <row r="315">
          <cell r="A315">
            <v>2006</v>
          </cell>
          <cell r="B315">
            <v>3</v>
          </cell>
          <cell r="C315">
            <v>198</v>
          </cell>
          <cell r="D315">
            <v>21</v>
          </cell>
          <cell r="E315">
            <v>792030</v>
          </cell>
          <cell r="F315">
            <v>0</v>
          </cell>
          <cell r="G315" t="str">
            <v>Затраты по ШПЗ (неосновные)</v>
          </cell>
          <cell r="H315">
            <v>2030</v>
          </cell>
          <cell r="I315">
            <v>7920</v>
          </cell>
          <cell r="J315">
            <v>17.14</v>
          </cell>
          <cell r="K315">
            <v>1</v>
          </cell>
          <cell r="L315">
            <v>0</v>
          </cell>
          <cell r="M315">
            <v>0</v>
          </cell>
          <cell r="N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42</v>
          </cell>
          <cell r="V315">
            <v>0</v>
          </cell>
          <cell r="W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42</v>
          </cell>
          <cell r="AE315">
            <v>505200</v>
          </cell>
          <cell r="AF315">
            <v>0</v>
          </cell>
          <cell r="AI315">
            <v>2282</v>
          </cell>
          <cell r="AK315">
            <v>0</v>
          </cell>
          <cell r="AM315">
            <v>355</v>
          </cell>
          <cell r="AN315">
            <v>1</v>
          </cell>
          <cell r="AO315">
            <v>393216</v>
          </cell>
          <cell r="AQ315">
            <v>0</v>
          </cell>
          <cell r="AR315">
            <v>0</v>
          </cell>
          <cell r="AS315" t="str">
            <v>Ы</v>
          </cell>
          <cell r="AT315" t="str">
            <v>Ы</v>
          </cell>
          <cell r="AU315">
            <v>0</v>
          </cell>
          <cell r="AV315">
            <v>0</v>
          </cell>
          <cell r="AW315">
            <v>23</v>
          </cell>
          <cell r="AX315">
            <v>1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38828</v>
          </cell>
        </row>
        <row r="316">
          <cell r="A316">
            <v>2006</v>
          </cell>
          <cell r="B316">
            <v>3</v>
          </cell>
          <cell r="C316">
            <v>199</v>
          </cell>
          <cell r="D316">
            <v>21</v>
          </cell>
          <cell r="E316">
            <v>792030</v>
          </cell>
          <cell r="F316">
            <v>0</v>
          </cell>
          <cell r="G316" t="str">
            <v>Затраты по ШПЗ (неосновные)</v>
          </cell>
          <cell r="H316">
            <v>2030</v>
          </cell>
          <cell r="I316">
            <v>7920</v>
          </cell>
          <cell r="J316">
            <v>0.92</v>
          </cell>
          <cell r="K316">
            <v>1</v>
          </cell>
          <cell r="L316">
            <v>0</v>
          </cell>
          <cell r="M316">
            <v>0</v>
          </cell>
          <cell r="N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42</v>
          </cell>
          <cell r="V316">
            <v>0</v>
          </cell>
          <cell r="W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42</v>
          </cell>
          <cell r="AE316">
            <v>506200</v>
          </cell>
          <cell r="AF316">
            <v>0</v>
          </cell>
          <cell r="AI316">
            <v>2282</v>
          </cell>
          <cell r="AK316">
            <v>0</v>
          </cell>
          <cell r="AM316">
            <v>356</v>
          </cell>
          <cell r="AN316">
            <v>1</v>
          </cell>
          <cell r="AO316">
            <v>393216</v>
          </cell>
          <cell r="AQ316">
            <v>0</v>
          </cell>
          <cell r="AR316">
            <v>0</v>
          </cell>
          <cell r="AS316" t="str">
            <v>Ы</v>
          </cell>
          <cell r="AT316" t="str">
            <v>Ы</v>
          </cell>
          <cell r="AU316">
            <v>0</v>
          </cell>
          <cell r="AV316">
            <v>0</v>
          </cell>
          <cell r="AW316">
            <v>23</v>
          </cell>
          <cell r="AX316">
            <v>1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38828</v>
          </cell>
        </row>
        <row r="317">
          <cell r="A317">
            <v>2006</v>
          </cell>
          <cell r="B317">
            <v>3</v>
          </cell>
          <cell r="C317">
            <v>200</v>
          </cell>
          <cell r="D317">
            <v>21</v>
          </cell>
          <cell r="E317">
            <v>792030</v>
          </cell>
          <cell r="F317">
            <v>0</v>
          </cell>
          <cell r="G317" t="str">
            <v>Затраты по ШПЗ (неосновные)</v>
          </cell>
          <cell r="H317">
            <v>2030</v>
          </cell>
          <cell r="I317">
            <v>7920</v>
          </cell>
          <cell r="J317">
            <v>0.04</v>
          </cell>
          <cell r="K317">
            <v>1</v>
          </cell>
          <cell r="L317">
            <v>0</v>
          </cell>
          <cell r="M317">
            <v>0</v>
          </cell>
          <cell r="N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42</v>
          </cell>
          <cell r="V317">
            <v>0</v>
          </cell>
          <cell r="W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42</v>
          </cell>
          <cell r="AE317">
            <v>508400</v>
          </cell>
          <cell r="AF317">
            <v>0</v>
          </cell>
          <cell r="AI317">
            <v>2282</v>
          </cell>
          <cell r="AK317">
            <v>0</v>
          </cell>
          <cell r="AM317">
            <v>357</v>
          </cell>
          <cell r="AN317">
            <v>1</v>
          </cell>
          <cell r="AO317">
            <v>393216</v>
          </cell>
          <cell r="AQ317">
            <v>0</v>
          </cell>
          <cell r="AR317">
            <v>0</v>
          </cell>
          <cell r="AS317" t="str">
            <v>Ы</v>
          </cell>
          <cell r="AT317" t="str">
            <v>Ы</v>
          </cell>
          <cell r="AU317">
            <v>0</v>
          </cell>
          <cell r="AV317">
            <v>0</v>
          </cell>
          <cell r="AW317">
            <v>23</v>
          </cell>
          <cell r="AX317">
            <v>1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38828</v>
          </cell>
        </row>
        <row r="318">
          <cell r="A318">
            <v>2006</v>
          </cell>
          <cell r="B318">
            <v>3</v>
          </cell>
          <cell r="C318">
            <v>201</v>
          </cell>
          <cell r="D318">
            <v>21</v>
          </cell>
          <cell r="E318">
            <v>792030</v>
          </cell>
          <cell r="F318">
            <v>0</v>
          </cell>
          <cell r="G318" t="str">
            <v>Затраты по ШПЗ (неосновные)</v>
          </cell>
          <cell r="H318">
            <v>2030</v>
          </cell>
          <cell r="I318">
            <v>7920</v>
          </cell>
          <cell r="J318">
            <v>0.67</v>
          </cell>
          <cell r="K318">
            <v>1</v>
          </cell>
          <cell r="L318">
            <v>0</v>
          </cell>
          <cell r="M318">
            <v>0</v>
          </cell>
          <cell r="N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42</v>
          </cell>
          <cell r="V318">
            <v>0</v>
          </cell>
          <cell r="W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42</v>
          </cell>
          <cell r="AE318">
            <v>508700</v>
          </cell>
          <cell r="AF318">
            <v>0</v>
          </cell>
          <cell r="AI318">
            <v>2282</v>
          </cell>
          <cell r="AK318">
            <v>0</v>
          </cell>
          <cell r="AM318">
            <v>358</v>
          </cell>
          <cell r="AN318">
            <v>1</v>
          </cell>
          <cell r="AO318">
            <v>393216</v>
          </cell>
          <cell r="AQ318">
            <v>0</v>
          </cell>
          <cell r="AR318">
            <v>0</v>
          </cell>
          <cell r="AS318" t="str">
            <v>Ы</v>
          </cell>
          <cell r="AT318" t="str">
            <v>Ы</v>
          </cell>
          <cell r="AU318">
            <v>0</v>
          </cell>
          <cell r="AV318">
            <v>0</v>
          </cell>
          <cell r="AW318">
            <v>23</v>
          </cell>
          <cell r="AX318">
            <v>1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38828</v>
          </cell>
        </row>
        <row r="319">
          <cell r="A319">
            <v>2006</v>
          </cell>
          <cell r="B319">
            <v>3</v>
          </cell>
          <cell r="C319">
            <v>202</v>
          </cell>
          <cell r="D319">
            <v>21</v>
          </cell>
          <cell r="E319">
            <v>792030</v>
          </cell>
          <cell r="F319">
            <v>0</v>
          </cell>
          <cell r="G319" t="str">
            <v>Затраты по ШПЗ (неосновные)</v>
          </cell>
          <cell r="H319">
            <v>2030</v>
          </cell>
          <cell r="I319">
            <v>7920</v>
          </cell>
          <cell r="J319">
            <v>123.84</v>
          </cell>
          <cell r="K319">
            <v>1</v>
          </cell>
          <cell r="L319">
            <v>0</v>
          </cell>
          <cell r="M319">
            <v>0</v>
          </cell>
          <cell r="N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42</v>
          </cell>
          <cell r="V319">
            <v>0</v>
          </cell>
          <cell r="W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42</v>
          </cell>
          <cell r="AE319">
            <v>510100</v>
          </cell>
          <cell r="AF319">
            <v>0</v>
          </cell>
          <cell r="AI319">
            <v>2282</v>
          </cell>
          <cell r="AK319">
            <v>0</v>
          </cell>
          <cell r="AM319">
            <v>359</v>
          </cell>
          <cell r="AN319">
            <v>1</v>
          </cell>
          <cell r="AO319">
            <v>393216</v>
          </cell>
          <cell r="AQ319">
            <v>0</v>
          </cell>
          <cell r="AR319">
            <v>0</v>
          </cell>
          <cell r="AS319" t="str">
            <v>Ы</v>
          </cell>
          <cell r="AT319" t="str">
            <v>Ы</v>
          </cell>
          <cell r="AU319">
            <v>0</v>
          </cell>
          <cell r="AV319">
            <v>0</v>
          </cell>
          <cell r="AW319">
            <v>23</v>
          </cell>
          <cell r="AX319">
            <v>1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38828</v>
          </cell>
        </row>
        <row r="320">
          <cell r="A320">
            <v>2006</v>
          </cell>
          <cell r="B320">
            <v>3</v>
          </cell>
          <cell r="C320">
            <v>203</v>
          </cell>
          <cell r="D320">
            <v>21</v>
          </cell>
          <cell r="E320">
            <v>792030</v>
          </cell>
          <cell r="F320">
            <v>0</v>
          </cell>
          <cell r="G320" t="str">
            <v>Затраты по ШПЗ (неосновные)</v>
          </cell>
          <cell r="H320">
            <v>2030</v>
          </cell>
          <cell r="I320">
            <v>7920</v>
          </cell>
          <cell r="J320">
            <v>0.28000000000000003</v>
          </cell>
          <cell r="K320">
            <v>1</v>
          </cell>
          <cell r="L320">
            <v>0</v>
          </cell>
          <cell r="M320">
            <v>0</v>
          </cell>
          <cell r="N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42</v>
          </cell>
          <cell r="V320">
            <v>0</v>
          </cell>
          <cell r="W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42</v>
          </cell>
          <cell r="AE320">
            <v>510200</v>
          </cell>
          <cell r="AF320">
            <v>0</v>
          </cell>
          <cell r="AI320">
            <v>2282</v>
          </cell>
          <cell r="AK320">
            <v>0</v>
          </cell>
          <cell r="AM320">
            <v>360</v>
          </cell>
          <cell r="AN320">
            <v>1</v>
          </cell>
          <cell r="AO320">
            <v>393216</v>
          </cell>
          <cell r="AQ320">
            <v>0</v>
          </cell>
          <cell r="AR320">
            <v>0</v>
          </cell>
          <cell r="AS320" t="str">
            <v>Ы</v>
          </cell>
          <cell r="AT320" t="str">
            <v>Ы</v>
          </cell>
          <cell r="AU320">
            <v>0</v>
          </cell>
          <cell r="AV320">
            <v>0</v>
          </cell>
          <cell r="AW320">
            <v>23</v>
          </cell>
          <cell r="AX320">
            <v>1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38828</v>
          </cell>
        </row>
        <row r="321">
          <cell r="A321">
            <v>2006</v>
          </cell>
          <cell r="B321">
            <v>3</v>
          </cell>
          <cell r="C321">
            <v>204</v>
          </cell>
          <cell r="D321">
            <v>21</v>
          </cell>
          <cell r="E321">
            <v>792030</v>
          </cell>
          <cell r="F321">
            <v>0</v>
          </cell>
          <cell r="G321" t="str">
            <v>Затраты по ШПЗ (неосновные)</v>
          </cell>
          <cell r="H321">
            <v>2030</v>
          </cell>
          <cell r="I321">
            <v>7920</v>
          </cell>
          <cell r="J321">
            <v>-35.94</v>
          </cell>
          <cell r="K321">
            <v>1</v>
          </cell>
          <cell r="L321">
            <v>0</v>
          </cell>
          <cell r="M321">
            <v>0</v>
          </cell>
          <cell r="N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42</v>
          </cell>
          <cell r="V321">
            <v>0</v>
          </cell>
          <cell r="W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42</v>
          </cell>
          <cell r="AE321">
            <v>510300</v>
          </cell>
          <cell r="AF321">
            <v>0</v>
          </cell>
          <cell r="AI321">
            <v>2282</v>
          </cell>
          <cell r="AK321">
            <v>0</v>
          </cell>
          <cell r="AM321">
            <v>361</v>
          </cell>
          <cell r="AN321">
            <v>1</v>
          </cell>
          <cell r="AO321">
            <v>393216</v>
          </cell>
          <cell r="AQ321">
            <v>0</v>
          </cell>
          <cell r="AR321">
            <v>0</v>
          </cell>
          <cell r="AS321" t="str">
            <v>Ы</v>
          </cell>
          <cell r="AT321" t="str">
            <v>Ы</v>
          </cell>
          <cell r="AU321">
            <v>0</v>
          </cell>
          <cell r="AV321">
            <v>0</v>
          </cell>
          <cell r="AW321">
            <v>23</v>
          </cell>
          <cell r="AX321">
            <v>1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38828</v>
          </cell>
        </row>
        <row r="322">
          <cell r="A322">
            <v>2006</v>
          </cell>
          <cell r="B322">
            <v>3</v>
          </cell>
          <cell r="C322">
            <v>205</v>
          </cell>
          <cell r="D322">
            <v>21</v>
          </cell>
          <cell r="E322">
            <v>792030</v>
          </cell>
          <cell r="F322">
            <v>0</v>
          </cell>
          <cell r="G322" t="str">
            <v>Затраты по ШПЗ (неосновные)</v>
          </cell>
          <cell r="H322">
            <v>2030</v>
          </cell>
          <cell r="I322">
            <v>7920</v>
          </cell>
          <cell r="J322">
            <v>1.83</v>
          </cell>
          <cell r="K322">
            <v>1</v>
          </cell>
          <cell r="L322">
            <v>0</v>
          </cell>
          <cell r="M322">
            <v>0</v>
          </cell>
          <cell r="N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42</v>
          </cell>
          <cell r="V322">
            <v>0</v>
          </cell>
          <cell r="W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42</v>
          </cell>
          <cell r="AE322">
            <v>510400</v>
          </cell>
          <cell r="AF322">
            <v>0</v>
          </cell>
          <cell r="AI322">
            <v>2282</v>
          </cell>
          <cell r="AK322">
            <v>0</v>
          </cell>
          <cell r="AM322">
            <v>362</v>
          </cell>
          <cell r="AN322">
            <v>1</v>
          </cell>
          <cell r="AO322">
            <v>393216</v>
          </cell>
          <cell r="AQ322">
            <v>0</v>
          </cell>
          <cell r="AR322">
            <v>0</v>
          </cell>
          <cell r="AS322" t="str">
            <v>Ы</v>
          </cell>
          <cell r="AT322" t="str">
            <v>Ы</v>
          </cell>
          <cell r="AU322">
            <v>0</v>
          </cell>
          <cell r="AV322">
            <v>0</v>
          </cell>
          <cell r="AW322">
            <v>23</v>
          </cell>
          <cell r="AX322">
            <v>1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38828</v>
          </cell>
        </row>
        <row r="323">
          <cell r="A323">
            <v>2006</v>
          </cell>
          <cell r="B323">
            <v>3</v>
          </cell>
          <cell r="C323">
            <v>206</v>
          </cell>
          <cell r="D323">
            <v>21</v>
          </cell>
          <cell r="E323">
            <v>792030</v>
          </cell>
          <cell r="F323">
            <v>0</v>
          </cell>
          <cell r="G323" t="str">
            <v>Затраты по ШПЗ (неосновные)</v>
          </cell>
          <cell r="H323">
            <v>2030</v>
          </cell>
          <cell r="I323">
            <v>7920</v>
          </cell>
          <cell r="J323">
            <v>1.31</v>
          </cell>
          <cell r="K323">
            <v>1</v>
          </cell>
          <cell r="L323">
            <v>0</v>
          </cell>
          <cell r="M323">
            <v>0</v>
          </cell>
          <cell r="N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42</v>
          </cell>
          <cell r="V323">
            <v>0</v>
          </cell>
          <cell r="W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42</v>
          </cell>
          <cell r="AE323">
            <v>510500</v>
          </cell>
          <cell r="AF323">
            <v>0</v>
          </cell>
          <cell r="AI323">
            <v>2282</v>
          </cell>
          <cell r="AK323">
            <v>0</v>
          </cell>
          <cell r="AM323">
            <v>363</v>
          </cell>
          <cell r="AN323">
            <v>1</v>
          </cell>
          <cell r="AO323">
            <v>393216</v>
          </cell>
          <cell r="AQ323">
            <v>0</v>
          </cell>
          <cell r="AR323">
            <v>0</v>
          </cell>
          <cell r="AS323" t="str">
            <v>Ы</v>
          </cell>
          <cell r="AT323" t="str">
            <v>Ы</v>
          </cell>
          <cell r="AU323">
            <v>0</v>
          </cell>
          <cell r="AV323">
            <v>0</v>
          </cell>
          <cell r="AW323">
            <v>23</v>
          </cell>
          <cell r="AX323">
            <v>1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38828</v>
          </cell>
        </row>
        <row r="324">
          <cell r="A324">
            <v>2006</v>
          </cell>
          <cell r="B324">
            <v>3</v>
          </cell>
          <cell r="C324">
            <v>207</v>
          </cell>
          <cell r="D324">
            <v>21</v>
          </cell>
          <cell r="E324">
            <v>792030</v>
          </cell>
          <cell r="F324">
            <v>0</v>
          </cell>
          <cell r="G324" t="str">
            <v>Затраты по ШПЗ (неосновные)</v>
          </cell>
          <cell r="H324">
            <v>2030</v>
          </cell>
          <cell r="I324">
            <v>7920</v>
          </cell>
          <cell r="J324">
            <v>54.03</v>
          </cell>
          <cell r="K324">
            <v>1</v>
          </cell>
          <cell r="L324">
            <v>0</v>
          </cell>
          <cell r="M324">
            <v>0</v>
          </cell>
          <cell r="N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42</v>
          </cell>
          <cell r="V324">
            <v>0</v>
          </cell>
          <cell r="W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42</v>
          </cell>
          <cell r="AE324">
            <v>510600</v>
          </cell>
          <cell r="AF324">
            <v>0</v>
          </cell>
          <cell r="AI324">
            <v>2282</v>
          </cell>
          <cell r="AK324">
            <v>0</v>
          </cell>
          <cell r="AM324">
            <v>364</v>
          </cell>
          <cell r="AN324">
            <v>1</v>
          </cell>
          <cell r="AO324">
            <v>393216</v>
          </cell>
          <cell r="AQ324">
            <v>0</v>
          </cell>
          <cell r="AR324">
            <v>0</v>
          </cell>
          <cell r="AS324" t="str">
            <v>Ы</v>
          </cell>
          <cell r="AT324" t="str">
            <v>Ы</v>
          </cell>
          <cell r="AU324">
            <v>0</v>
          </cell>
          <cell r="AV324">
            <v>0</v>
          </cell>
          <cell r="AW324">
            <v>23</v>
          </cell>
          <cell r="AX324">
            <v>1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38828</v>
          </cell>
        </row>
        <row r="325">
          <cell r="A325">
            <v>2006</v>
          </cell>
          <cell r="B325">
            <v>3</v>
          </cell>
          <cell r="C325">
            <v>208</v>
          </cell>
          <cell r="D325">
            <v>21</v>
          </cell>
          <cell r="E325">
            <v>792030</v>
          </cell>
          <cell r="F325">
            <v>0</v>
          </cell>
          <cell r="G325" t="str">
            <v>Затраты по ШПЗ (неосновные)</v>
          </cell>
          <cell r="H325">
            <v>2030</v>
          </cell>
          <cell r="I325">
            <v>7920</v>
          </cell>
          <cell r="J325">
            <v>0.47</v>
          </cell>
          <cell r="K325">
            <v>1</v>
          </cell>
          <cell r="L325">
            <v>0</v>
          </cell>
          <cell r="M325">
            <v>0</v>
          </cell>
          <cell r="N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42</v>
          </cell>
          <cell r="V325">
            <v>0</v>
          </cell>
          <cell r="W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42</v>
          </cell>
          <cell r="AE325">
            <v>510630</v>
          </cell>
          <cell r="AF325">
            <v>0</v>
          </cell>
          <cell r="AI325">
            <v>2282</v>
          </cell>
          <cell r="AK325">
            <v>0</v>
          </cell>
          <cell r="AM325">
            <v>365</v>
          </cell>
          <cell r="AN325">
            <v>1</v>
          </cell>
          <cell r="AO325">
            <v>393216</v>
          </cell>
          <cell r="AQ325">
            <v>0</v>
          </cell>
          <cell r="AR325">
            <v>0</v>
          </cell>
          <cell r="AS325" t="str">
            <v>Ы</v>
          </cell>
          <cell r="AT325" t="str">
            <v>Ы</v>
          </cell>
          <cell r="AU325">
            <v>0</v>
          </cell>
          <cell r="AV325">
            <v>0</v>
          </cell>
          <cell r="AW325">
            <v>23</v>
          </cell>
          <cell r="AX325">
            <v>1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38828</v>
          </cell>
        </row>
        <row r="326">
          <cell r="A326">
            <v>2006</v>
          </cell>
          <cell r="B326">
            <v>3</v>
          </cell>
          <cell r="C326">
            <v>268</v>
          </cell>
          <cell r="D326">
            <v>21</v>
          </cell>
          <cell r="E326">
            <v>792030</v>
          </cell>
          <cell r="F326">
            <v>0</v>
          </cell>
          <cell r="G326" t="str">
            <v>Затраты по ШПЗ (неосновные)</v>
          </cell>
          <cell r="H326">
            <v>2030</v>
          </cell>
          <cell r="I326">
            <v>7920</v>
          </cell>
          <cell r="J326">
            <v>2000</v>
          </cell>
          <cell r="K326">
            <v>1</v>
          </cell>
          <cell r="L326">
            <v>0</v>
          </cell>
          <cell r="M326">
            <v>0</v>
          </cell>
          <cell r="N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31</v>
          </cell>
          <cell r="V326">
            <v>0</v>
          </cell>
          <cell r="W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31</v>
          </cell>
          <cell r="AE326">
            <v>110000</v>
          </cell>
          <cell r="AF326">
            <v>0</v>
          </cell>
          <cell r="AI326">
            <v>2282</v>
          </cell>
          <cell r="AK326">
            <v>0</v>
          </cell>
          <cell r="AM326">
            <v>425</v>
          </cell>
          <cell r="AN326">
            <v>1</v>
          </cell>
          <cell r="AO326">
            <v>393216</v>
          </cell>
          <cell r="AQ326">
            <v>0</v>
          </cell>
          <cell r="AR326">
            <v>0</v>
          </cell>
          <cell r="AS326" t="str">
            <v>Ы</v>
          </cell>
          <cell r="AT326" t="str">
            <v>Ы</v>
          </cell>
          <cell r="AU326">
            <v>0</v>
          </cell>
          <cell r="AV326">
            <v>0</v>
          </cell>
          <cell r="AW326">
            <v>23</v>
          </cell>
          <cell r="AX326">
            <v>1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38828</v>
          </cell>
        </row>
        <row r="327">
          <cell r="A327">
            <v>2006</v>
          </cell>
          <cell r="B327">
            <v>3</v>
          </cell>
          <cell r="C327">
            <v>269</v>
          </cell>
          <cell r="D327">
            <v>21</v>
          </cell>
          <cell r="E327">
            <v>792030</v>
          </cell>
          <cell r="F327">
            <v>0</v>
          </cell>
          <cell r="G327" t="str">
            <v>Затраты по ШПЗ (неосновные)</v>
          </cell>
          <cell r="H327">
            <v>2030</v>
          </cell>
          <cell r="I327">
            <v>7920</v>
          </cell>
          <cell r="J327">
            <v>1000</v>
          </cell>
          <cell r="K327">
            <v>1</v>
          </cell>
          <cell r="L327">
            <v>0</v>
          </cell>
          <cell r="M327">
            <v>0</v>
          </cell>
          <cell r="N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31</v>
          </cell>
          <cell r="V327">
            <v>0</v>
          </cell>
          <cell r="W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31</v>
          </cell>
          <cell r="AE327">
            <v>114020</v>
          </cell>
          <cell r="AF327">
            <v>0</v>
          </cell>
          <cell r="AI327">
            <v>2282</v>
          </cell>
          <cell r="AK327">
            <v>0</v>
          </cell>
          <cell r="AM327">
            <v>426</v>
          </cell>
          <cell r="AN327">
            <v>1</v>
          </cell>
          <cell r="AO327">
            <v>393216</v>
          </cell>
          <cell r="AQ327">
            <v>0</v>
          </cell>
          <cell r="AR327">
            <v>0</v>
          </cell>
          <cell r="AS327" t="str">
            <v>Ы</v>
          </cell>
          <cell r="AT327" t="str">
            <v>Ы</v>
          </cell>
          <cell r="AU327">
            <v>0</v>
          </cell>
          <cell r="AV327">
            <v>0</v>
          </cell>
          <cell r="AW327">
            <v>23</v>
          </cell>
          <cell r="AX327">
            <v>1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38828</v>
          </cell>
        </row>
        <row r="328">
          <cell r="A328">
            <v>2006</v>
          </cell>
          <cell r="B328">
            <v>3</v>
          </cell>
          <cell r="C328">
            <v>270</v>
          </cell>
          <cell r="D328">
            <v>21</v>
          </cell>
          <cell r="E328">
            <v>792030</v>
          </cell>
          <cell r="F328">
            <v>0</v>
          </cell>
          <cell r="G328" t="str">
            <v>Затраты по ШПЗ (неосновные)</v>
          </cell>
          <cell r="H328">
            <v>2030</v>
          </cell>
          <cell r="I328">
            <v>7920</v>
          </cell>
          <cell r="J328">
            <v>1000</v>
          </cell>
          <cell r="K328">
            <v>1</v>
          </cell>
          <cell r="L328">
            <v>0</v>
          </cell>
          <cell r="M328">
            <v>0</v>
          </cell>
          <cell r="N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31</v>
          </cell>
          <cell r="V328">
            <v>0</v>
          </cell>
          <cell r="W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31</v>
          </cell>
          <cell r="AE328">
            <v>135000</v>
          </cell>
          <cell r="AF328">
            <v>0</v>
          </cell>
          <cell r="AI328">
            <v>2282</v>
          </cell>
          <cell r="AK328">
            <v>0</v>
          </cell>
          <cell r="AM328">
            <v>427</v>
          </cell>
          <cell r="AN328">
            <v>1</v>
          </cell>
          <cell r="AO328">
            <v>393216</v>
          </cell>
          <cell r="AQ328">
            <v>0</v>
          </cell>
          <cell r="AR328">
            <v>0</v>
          </cell>
          <cell r="AS328" t="str">
            <v>Ы</v>
          </cell>
          <cell r="AT328" t="str">
            <v>Ы</v>
          </cell>
          <cell r="AU328">
            <v>0</v>
          </cell>
          <cell r="AV328">
            <v>0</v>
          </cell>
          <cell r="AW328">
            <v>23</v>
          </cell>
          <cell r="AX328">
            <v>1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38828</v>
          </cell>
        </row>
        <row r="329">
          <cell r="A329">
            <v>2006</v>
          </cell>
          <cell r="B329">
            <v>3</v>
          </cell>
          <cell r="C329">
            <v>271</v>
          </cell>
          <cell r="D329">
            <v>21</v>
          </cell>
          <cell r="E329">
            <v>792030</v>
          </cell>
          <cell r="F329">
            <v>0</v>
          </cell>
          <cell r="G329" t="str">
            <v>Затраты по ШПЗ (неосновные)</v>
          </cell>
          <cell r="H329">
            <v>2030</v>
          </cell>
          <cell r="I329">
            <v>7920</v>
          </cell>
          <cell r="J329">
            <v>48000</v>
          </cell>
          <cell r="K329">
            <v>1</v>
          </cell>
          <cell r="L329">
            <v>0</v>
          </cell>
          <cell r="M329">
            <v>0</v>
          </cell>
          <cell r="N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31</v>
          </cell>
          <cell r="V329">
            <v>0</v>
          </cell>
          <cell r="W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31</v>
          </cell>
          <cell r="AE329">
            <v>151000</v>
          </cell>
          <cell r="AF329">
            <v>0</v>
          </cell>
          <cell r="AI329">
            <v>2282</v>
          </cell>
          <cell r="AK329">
            <v>0</v>
          </cell>
          <cell r="AM329">
            <v>428</v>
          </cell>
          <cell r="AN329">
            <v>1</v>
          </cell>
          <cell r="AO329">
            <v>393216</v>
          </cell>
          <cell r="AQ329">
            <v>0</v>
          </cell>
          <cell r="AR329">
            <v>0</v>
          </cell>
          <cell r="AS329" t="str">
            <v>Ы</v>
          </cell>
          <cell r="AT329" t="str">
            <v>Ы</v>
          </cell>
          <cell r="AU329">
            <v>0</v>
          </cell>
          <cell r="AV329">
            <v>0</v>
          </cell>
          <cell r="AW329">
            <v>23</v>
          </cell>
          <cell r="AX329">
            <v>1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38828</v>
          </cell>
        </row>
        <row r="330">
          <cell r="A330">
            <v>2006</v>
          </cell>
          <cell r="B330">
            <v>3</v>
          </cell>
          <cell r="C330">
            <v>272</v>
          </cell>
          <cell r="D330">
            <v>21</v>
          </cell>
          <cell r="E330">
            <v>792030</v>
          </cell>
          <cell r="F330">
            <v>0</v>
          </cell>
          <cell r="G330" t="str">
            <v>Затраты по ШПЗ (неосновные)</v>
          </cell>
          <cell r="H330">
            <v>2030</v>
          </cell>
          <cell r="I330">
            <v>7920</v>
          </cell>
          <cell r="J330">
            <v>22000</v>
          </cell>
          <cell r="K330">
            <v>1</v>
          </cell>
          <cell r="L330">
            <v>0</v>
          </cell>
          <cell r="M330">
            <v>0</v>
          </cell>
          <cell r="N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31</v>
          </cell>
          <cell r="V330">
            <v>0</v>
          </cell>
          <cell r="W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31</v>
          </cell>
          <cell r="AE330">
            <v>152000</v>
          </cell>
          <cell r="AF330">
            <v>0</v>
          </cell>
          <cell r="AI330">
            <v>2282</v>
          </cell>
          <cell r="AK330">
            <v>0</v>
          </cell>
          <cell r="AM330">
            <v>429</v>
          </cell>
          <cell r="AN330">
            <v>1</v>
          </cell>
          <cell r="AO330">
            <v>393216</v>
          </cell>
          <cell r="AQ330">
            <v>0</v>
          </cell>
          <cell r="AR330">
            <v>0</v>
          </cell>
          <cell r="AS330" t="str">
            <v>Ы</v>
          </cell>
          <cell r="AT330" t="str">
            <v>Ы</v>
          </cell>
          <cell r="AU330">
            <v>0</v>
          </cell>
          <cell r="AV330">
            <v>0</v>
          </cell>
          <cell r="AW330">
            <v>23</v>
          </cell>
          <cell r="AX330">
            <v>1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38828</v>
          </cell>
        </row>
        <row r="331">
          <cell r="A331">
            <v>2006</v>
          </cell>
          <cell r="B331">
            <v>3</v>
          </cell>
          <cell r="C331">
            <v>273</v>
          </cell>
          <cell r="D331">
            <v>21</v>
          </cell>
          <cell r="E331">
            <v>792030</v>
          </cell>
          <cell r="F331">
            <v>0</v>
          </cell>
          <cell r="G331" t="str">
            <v>Затраты по ШПЗ (неосновные)</v>
          </cell>
          <cell r="H331">
            <v>2030</v>
          </cell>
          <cell r="I331">
            <v>7920</v>
          </cell>
          <cell r="J331">
            <v>559000</v>
          </cell>
          <cell r="K331">
            <v>1</v>
          </cell>
          <cell r="L331">
            <v>0</v>
          </cell>
          <cell r="M331">
            <v>0</v>
          </cell>
          <cell r="N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31</v>
          </cell>
          <cell r="V331">
            <v>0</v>
          </cell>
          <cell r="W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31</v>
          </cell>
          <cell r="AE331">
            <v>240000</v>
          </cell>
          <cell r="AF331">
            <v>0</v>
          </cell>
          <cell r="AI331">
            <v>2282</v>
          </cell>
          <cell r="AK331">
            <v>0</v>
          </cell>
          <cell r="AM331">
            <v>430</v>
          </cell>
          <cell r="AN331">
            <v>1</v>
          </cell>
          <cell r="AO331">
            <v>393216</v>
          </cell>
          <cell r="AQ331">
            <v>0</v>
          </cell>
          <cell r="AR331">
            <v>0</v>
          </cell>
          <cell r="AS331" t="str">
            <v>Ы</v>
          </cell>
          <cell r="AT331" t="str">
            <v>Ы</v>
          </cell>
          <cell r="AU331">
            <v>0</v>
          </cell>
          <cell r="AV331">
            <v>0</v>
          </cell>
          <cell r="AW331">
            <v>23</v>
          </cell>
          <cell r="AX331">
            <v>1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38828</v>
          </cell>
        </row>
        <row r="332">
          <cell r="A332">
            <v>2006</v>
          </cell>
          <cell r="B332">
            <v>3</v>
          </cell>
          <cell r="C332">
            <v>274</v>
          </cell>
          <cell r="D332">
            <v>21</v>
          </cell>
          <cell r="E332">
            <v>792030</v>
          </cell>
          <cell r="F332">
            <v>0</v>
          </cell>
          <cell r="G332" t="str">
            <v>Затраты по ШПЗ (неосновные)</v>
          </cell>
          <cell r="H332">
            <v>2030</v>
          </cell>
          <cell r="I332">
            <v>7920</v>
          </cell>
          <cell r="J332">
            <v>4279.7</v>
          </cell>
          <cell r="K332">
            <v>1</v>
          </cell>
          <cell r="L332">
            <v>0</v>
          </cell>
          <cell r="M332">
            <v>0</v>
          </cell>
          <cell r="N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31</v>
          </cell>
          <cell r="V332">
            <v>0</v>
          </cell>
          <cell r="W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31</v>
          </cell>
          <cell r="AE332">
            <v>311000</v>
          </cell>
          <cell r="AF332">
            <v>0</v>
          </cell>
          <cell r="AI332">
            <v>2282</v>
          </cell>
          <cell r="AK332">
            <v>0</v>
          </cell>
          <cell r="AM332">
            <v>431</v>
          </cell>
          <cell r="AN332">
            <v>1</v>
          </cell>
          <cell r="AO332">
            <v>393216</v>
          </cell>
          <cell r="AQ332">
            <v>0</v>
          </cell>
          <cell r="AR332">
            <v>0</v>
          </cell>
          <cell r="AS332" t="str">
            <v>Ы</v>
          </cell>
          <cell r="AT332" t="str">
            <v>Ы</v>
          </cell>
          <cell r="AU332">
            <v>0</v>
          </cell>
          <cell r="AV332">
            <v>0</v>
          </cell>
          <cell r="AW332">
            <v>23</v>
          </cell>
          <cell r="AX332">
            <v>1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38828</v>
          </cell>
        </row>
        <row r="333">
          <cell r="A333">
            <v>2006</v>
          </cell>
          <cell r="B333">
            <v>3</v>
          </cell>
          <cell r="C333">
            <v>275</v>
          </cell>
          <cell r="D333">
            <v>21</v>
          </cell>
          <cell r="E333">
            <v>792030</v>
          </cell>
          <cell r="F333">
            <v>0</v>
          </cell>
          <cell r="G333" t="str">
            <v>Затраты по ШПЗ (неосновные)</v>
          </cell>
          <cell r="H333">
            <v>2030</v>
          </cell>
          <cell r="I333">
            <v>7920</v>
          </cell>
          <cell r="J333">
            <v>8854.56</v>
          </cell>
          <cell r="K333">
            <v>1</v>
          </cell>
          <cell r="L333">
            <v>0</v>
          </cell>
          <cell r="M333">
            <v>0</v>
          </cell>
          <cell r="N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31</v>
          </cell>
          <cell r="V333">
            <v>0</v>
          </cell>
          <cell r="W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31</v>
          </cell>
          <cell r="AE333">
            <v>312000</v>
          </cell>
          <cell r="AF333">
            <v>0</v>
          </cell>
          <cell r="AI333">
            <v>2282</v>
          </cell>
          <cell r="AK333">
            <v>0</v>
          </cell>
          <cell r="AM333">
            <v>432</v>
          </cell>
          <cell r="AN333">
            <v>1</v>
          </cell>
          <cell r="AO333">
            <v>393216</v>
          </cell>
          <cell r="AQ333">
            <v>0</v>
          </cell>
          <cell r="AR333">
            <v>0</v>
          </cell>
          <cell r="AS333" t="str">
            <v>Ы</v>
          </cell>
          <cell r="AT333" t="str">
            <v>Ы</v>
          </cell>
          <cell r="AU333">
            <v>0</v>
          </cell>
          <cell r="AV333">
            <v>0</v>
          </cell>
          <cell r="AW333">
            <v>23</v>
          </cell>
          <cell r="AX333">
            <v>1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38828</v>
          </cell>
        </row>
        <row r="334">
          <cell r="A334">
            <v>2006</v>
          </cell>
          <cell r="B334">
            <v>3</v>
          </cell>
          <cell r="C334">
            <v>276</v>
          </cell>
          <cell r="D334">
            <v>21</v>
          </cell>
          <cell r="E334">
            <v>792030</v>
          </cell>
          <cell r="F334">
            <v>0</v>
          </cell>
          <cell r="G334" t="str">
            <v>Затраты по ШПЗ (неосновные)</v>
          </cell>
          <cell r="H334">
            <v>2030</v>
          </cell>
          <cell r="I334">
            <v>7920</v>
          </cell>
          <cell r="J334">
            <v>129276.56</v>
          </cell>
          <cell r="K334">
            <v>1</v>
          </cell>
          <cell r="L334">
            <v>0</v>
          </cell>
          <cell r="M334">
            <v>0</v>
          </cell>
          <cell r="N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31</v>
          </cell>
          <cell r="V334">
            <v>0</v>
          </cell>
          <cell r="W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31</v>
          </cell>
          <cell r="AE334">
            <v>312200</v>
          </cell>
          <cell r="AF334">
            <v>0</v>
          </cell>
          <cell r="AI334">
            <v>2282</v>
          </cell>
          <cell r="AK334">
            <v>0</v>
          </cell>
          <cell r="AM334">
            <v>433</v>
          </cell>
          <cell r="AN334">
            <v>1</v>
          </cell>
          <cell r="AO334">
            <v>393216</v>
          </cell>
          <cell r="AQ334">
            <v>0</v>
          </cell>
          <cell r="AR334">
            <v>0</v>
          </cell>
          <cell r="AS334" t="str">
            <v>Ы</v>
          </cell>
          <cell r="AT334" t="str">
            <v>Ы</v>
          </cell>
          <cell r="AU334">
            <v>0</v>
          </cell>
          <cell r="AV334">
            <v>0</v>
          </cell>
          <cell r="AW334">
            <v>23</v>
          </cell>
          <cell r="AX334">
            <v>1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38828</v>
          </cell>
        </row>
        <row r="335">
          <cell r="A335">
            <v>2006</v>
          </cell>
          <cell r="B335">
            <v>3</v>
          </cell>
          <cell r="C335">
            <v>277</v>
          </cell>
          <cell r="D335">
            <v>21</v>
          </cell>
          <cell r="E335">
            <v>792030</v>
          </cell>
          <cell r="F335">
            <v>0</v>
          </cell>
          <cell r="G335" t="str">
            <v>Затраты по ШПЗ (неосновные)</v>
          </cell>
          <cell r="H335">
            <v>2030</v>
          </cell>
          <cell r="I335">
            <v>7920</v>
          </cell>
          <cell r="J335">
            <v>1623.36</v>
          </cell>
          <cell r="K335">
            <v>1</v>
          </cell>
          <cell r="L335">
            <v>0</v>
          </cell>
          <cell r="M335">
            <v>0</v>
          </cell>
          <cell r="N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31</v>
          </cell>
          <cell r="V335">
            <v>0</v>
          </cell>
          <cell r="W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31</v>
          </cell>
          <cell r="AE335">
            <v>313000</v>
          </cell>
          <cell r="AF335">
            <v>0</v>
          </cell>
          <cell r="AI335">
            <v>2282</v>
          </cell>
          <cell r="AK335">
            <v>0</v>
          </cell>
          <cell r="AM335">
            <v>434</v>
          </cell>
          <cell r="AN335">
            <v>1</v>
          </cell>
          <cell r="AO335">
            <v>393216</v>
          </cell>
          <cell r="AQ335">
            <v>0</v>
          </cell>
          <cell r="AR335">
            <v>0</v>
          </cell>
          <cell r="AS335" t="str">
            <v>Ы</v>
          </cell>
          <cell r="AT335" t="str">
            <v>Ы</v>
          </cell>
          <cell r="AU335">
            <v>0</v>
          </cell>
          <cell r="AV335">
            <v>0</v>
          </cell>
          <cell r="AW335">
            <v>23</v>
          </cell>
          <cell r="AX335">
            <v>1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38828</v>
          </cell>
        </row>
        <row r="336">
          <cell r="A336">
            <v>2006</v>
          </cell>
          <cell r="B336">
            <v>3</v>
          </cell>
          <cell r="C336">
            <v>278</v>
          </cell>
          <cell r="D336">
            <v>21</v>
          </cell>
          <cell r="E336">
            <v>792030</v>
          </cell>
          <cell r="F336">
            <v>0</v>
          </cell>
          <cell r="G336" t="str">
            <v>Затраты по ШПЗ (неосновные)</v>
          </cell>
          <cell r="H336">
            <v>2030</v>
          </cell>
          <cell r="I336">
            <v>7920</v>
          </cell>
          <cell r="J336">
            <v>2951.52</v>
          </cell>
          <cell r="K336">
            <v>1</v>
          </cell>
          <cell r="L336">
            <v>0</v>
          </cell>
          <cell r="M336">
            <v>0</v>
          </cell>
          <cell r="N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31</v>
          </cell>
          <cell r="V336">
            <v>0</v>
          </cell>
          <cell r="W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31</v>
          </cell>
          <cell r="AE336">
            <v>314000</v>
          </cell>
          <cell r="AF336">
            <v>0</v>
          </cell>
          <cell r="AI336">
            <v>2282</v>
          </cell>
          <cell r="AK336">
            <v>0</v>
          </cell>
          <cell r="AM336">
            <v>435</v>
          </cell>
          <cell r="AN336">
            <v>1</v>
          </cell>
          <cell r="AO336">
            <v>393216</v>
          </cell>
          <cell r="AQ336">
            <v>0</v>
          </cell>
          <cell r="AR336">
            <v>0</v>
          </cell>
          <cell r="AS336" t="str">
            <v>Ы</v>
          </cell>
          <cell r="AT336" t="str">
            <v>Ы</v>
          </cell>
          <cell r="AU336">
            <v>0</v>
          </cell>
          <cell r="AV336">
            <v>0</v>
          </cell>
          <cell r="AW336">
            <v>23</v>
          </cell>
          <cell r="AX336">
            <v>1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38828</v>
          </cell>
        </row>
        <row r="337">
          <cell r="A337">
            <v>2006</v>
          </cell>
          <cell r="B337">
            <v>3</v>
          </cell>
          <cell r="C337">
            <v>279</v>
          </cell>
          <cell r="D337">
            <v>21</v>
          </cell>
          <cell r="E337">
            <v>792030</v>
          </cell>
          <cell r="F337">
            <v>0</v>
          </cell>
          <cell r="G337" t="str">
            <v>Затраты по ШПЗ (неосновные)</v>
          </cell>
          <cell r="H337">
            <v>2030</v>
          </cell>
          <cell r="I337">
            <v>7920</v>
          </cell>
          <cell r="J337">
            <v>590.29999999999995</v>
          </cell>
          <cell r="K337">
            <v>1</v>
          </cell>
          <cell r="L337">
            <v>0</v>
          </cell>
          <cell r="M337">
            <v>0</v>
          </cell>
          <cell r="N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31</v>
          </cell>
          <cell r="V337">
            <v>0</v>
          </cell>
          <cell r="W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31</v>
          </cell>
          <cell r="AE337">
            <v>315000</v>
          </cell>
          <cell r="AF337">
            <v>0</v>
          </cell>
          <cell r="AI337">
            <v>2282</v>
          </cell>
          <cell r="AK337">
            <v>0</v>
          </cell>
          <cell r="AM337">
            <v>436</v>
          </cell>
          <cell r="AN337">
            <v>1</v>
          </cell>
          <cell r="AO337">
            <v>393216</v>
          </cell>
          <cell r="AQ337">
            <v>0</v>
          </cell>
          <cell r="AR337">
            <v>0</v>
          </cell>
          <cell r="AS337" t="str">
            <v>Ы</v>
          </cell>
          <cell r="AT337" t="str">
            <v>Ы</v>
          </cell>
          <cell r="AU337">
            <v>0</v>
          </cell>
          <cell r="AV337">
            <v>0</v>
          </cell>
          <cell r="AW337">
            <v>23</v>
          </cell>
          <cell r="AX337">
            <v>1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38828</v>
          </cell>
        </row>
        <row r="338">
          <cell r="A338">
            <v>2006</v>
          </cell>
          <cell r="B338">
            <v>3</v>
          </cell>
          <cell r="C338">
            <v>280</v>
          </cell>
          <cell r="D338">
            <v>21</v>
          </cell>
          <cell r="E338">
            <v>792030</v>
          </cell>
          <cell r="F338">
            <v>0</v>
          </cell>
          <cell r="G338" t="str">
            <v>Затраты по ШПЗ (неосновные)</v>
          </cell>
          <cell r="H338">
            <v>2030</v>
          </cell>
          <cell r="I338">
            <v>7920</v>
          </cell>
          <cell r="J338">
            <v>-16000</v>
          </cell>
          <cell r="K338">
            <v>1</v>
          </cell>
          <cell r="L338">
            <v>0</v>
          </cell>
          <cell r="M338">
            <v>0</v>
          </cell>
          <cell r="N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31</v>
          </cell>
          <cell r="V338">
            <v>0</v>
          </cell>
          <cell r="W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31</v>
          </cell>
          <cell r="AE338">
            <v>501102</v>
          </cell>
          <cell r="AF338">
            <v>0</v>
          </cell>
          <cell r="AI338">
            <v>2282</v>
          </cell>
          <cell r="AK338">
            <v>0</v>
          </cell>
          <cell r="AM338">
            <v>437</v>
          </cell>
          <cell r="AN338">
            <v>1</v>
          </cell>
          <cell r="AO338">
            <v>393216</v>
          </cell>
          <cell r="AQ338">
            <v>0</v>
          </cell>
          <cell r="AR338">
            <v>0</v>
          </cell>
          <cell r="AS338" t="str">
            <v>Ы</v>
          </cell>
          <cell r="AT338" t="str">
            <v>Ы</v>
          </cell>
          <cell r="AU338">
            <v>0</v>
          </cell>
          <cell r="AV338">
            <v>0</v>
          </cell>
          <cell r="AW338">
            <v>23</v>
          </cell>
          <cell r="AX338">
            <v>1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38828</v>
          </cell>
        </row>
        <row r="339">
          <cell r="A339">
            <v>2006</v>
          </cell>
          <cell r="B339">
            <v>3</v>
          </cell>
          <cell r="C339">
            <v>281</v>
          </cell>
          <cell r="D339">
            <v>21</v>
          </cell>
          <cell r="E339">
            <v>792030</v>
          </cell>
          <cell r="F339">
            <v>0</v>
          </cell>
          <cell r="G339" t="str">
            <v>Затраты по ШПЗ (неосновные)</v>
          </cell>
          <cell r="H339">
            <v>2030</v>
          </cell>
          <cell r="I339">
            <v>7920</v>
          </cell>
          <cell r="J339">
            <v>8000</v>
          </cell>
          <cell r="K339">
            <v>1</v>
          </cell>
          <cell r="L339">
            <v>0</v>
          </cell>
          <cell r="M339">
            <v>0</v>
          </cell>
          <cell r="N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31</v>
          </cell>
          <cell r="V339">
            <v>0</v>
          </cell>
          <cell r="W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31</v>
          </cell>
          <cell r="AE339">
            <v>510100</v>
          </cell>
          <cell r="AF339">
            <v>0</v>
          </cell>
          <cell r="AI339">
            <v>2282</v>
          </cell>
          <cell r="AK339">
            <v>0</v>
          </cell>
          <cell r="AM339">
            <v>438</v>
          </cell>
          <cell r="AN339">
            <v>1</v>
          </cell>
          <cell r="AO339">
            <v>393216</v>
          </cell>
          <cell r="AQ339">
            <v>0</v>
          </cell>
          <cell r="AR339">
            <v>0</v>
          </cell>
          <cell r="AS339" t="str">
            <v>Ы</v>
          </cell>
          <cell r="AT339" t="str">
            <v>Ы</v>
          </cell>
          <cell r="AU339">
            <v>0</v>
          </cell>
          <cell r="AV339">
            <v>0</v>
          </cell>
          <cell r="AW339">
            <v>23</v>
          </cell>
          <cell r="AX339">
            <v>1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38828</v>
          </cell>
        </row>
        <row r="340">
          <cell r="A340">
            <v>2006</v>
          </cell>
          <cell r="B340">
            <v>3</v>
          </cell>
          <cell r="C340">
            <v>423</v>
          </cell>
          <cell r="D340">
            <v>21</v>
          </cell>
          <cell r="E340">
            <v>792030</v>
          </cell>
          <cell r="F340">
            <v>0</v>
          </cell>
          <cell r="G340" t="str">
            <v>Затраты по ШПЗ (неосновные)</v>
          </cell>
          <cell r="H340">
            <v>2030</v>
          </cell>
          <cell r="I340">
            <v>7920</v>
          </cell>
          <cell r="J340">
            <v>88824.6</v>
          </cell>
          <cell r="K340">
            <v>1</v>
          </cell>
          <cell r="L340">
            <v>0</v>
          </cell>
          <cell r="M340">
            <v>0</v>
          </cell>
          <cell r="N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36</v>
          </cell>
          <cell r="V340">
            <v>0</v>
          </cell>
          <cell r="W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36</v>
          </cell>
          <cell r="AE340">
            <v>110000</v>
          </cell>
          <cell r="AF340">
            <v>0</v>
          </cell>
          <cell r="AI340">
            <v>2282</v>
          </cell>
          <cell r="AK340">
            <v>0</v>
          </cell>
          <cell r="AM340">
            <v>580</v>
          </cell>
          <cell r="AN340">
            <v>1</v>
          </cell>
          <cell r="AO340">
            <v>393216</v>
          </cell>
          <cell r="AQ340">
            <v>0</v>
          </cell>
          <cell r="AR340">
            <v>0</v>
          </cell>
          <cell r="AS340" t="str">
            <v>Ы</v>
          </cell>
          <cell r="AT340" t="str">
            <v>Ы</v>
          </cell>
          <cell r="AU340">
            <v>0</v>
          </cell>
          <cell r="AV340">
            <v>0</v>
          </cell>
          <cell r="AW340">
            <v>23</v>
          </cell>
          <cell r="AX340">
            <v>1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38828</v>
          </cell>
        </row>
        <row r="341">
          <cell r="A341">
            <v>2006</v>
          </cell>
          <cell r="B341">
            <v>3</v>
          </cell>
          <cell r="C341">
            <v>424</v>
          </cell>
          <cell r="D341">
            <v>21</v>
          </cell>
          <cell r="E341">
            <v>792030</v>
          </cell>
          <cell r="F341">
            <v>0</v>
          </cell>
          <cell r="G341" t="str">
            <v>Затраты по ШПЗ (неосновные)</v>
          </cell>
          <cell r="H341">
            <v>2030</v>
          </cell>
          <cell r="I341">
            <v>7920</v>
          </cell>
          <cell r="J341">
            <v>400350</v>
          </cell>
          <cell r="K341">
            <v>1</v>
          </cell>
          <cell r="L341">
            <v>0</v>
          </cell>
          <cell r="M341">
            <v>0</v>
          </cell>
          <cell r="N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36</v>
          </cell>
          <cell r="V341">
            <v>0</v>
          </cell>
          <cell r="W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36</v>
          </cell>
          <cell r="AE341">
            <v>230000</v>
          </cell>
          <cell r="AF341">
            <v>0</v>
          </cell>
          <cell r="AI341">
            <v>2282</v>
          </cell>
          <cell r="AK341">
            <v>0</v>
          </cell>
          <cell r="AM341">
            <v>581</v>
          </cell>
          <cell r="AN341">
            <v>1</v>
          </cell>
          <cell r="AO341">
            <v>393216</v>
          </cell>
          <cell r="AQ341">
            <v>0</v>
          </cell>
          <cell r="AR341">
            <v>0</v>
          </cell>
          <cell r="AS341" t="str">
            <v>Ы</v>
          </cell>
          <cell r="AT341" t="str">
            <v>Ы</v>
          </cell>
          <cell r="AU341">
            <v>0</v>
          </cell>
          <cell r="AV341">
            <v>0</v>
          </cell>
          <cell r="AW341">
            <v>23</v>
          </cell>
          <cell r="AX341">
            <v>1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38828</v>
          </cell>
        </row>
        <row r="342">
          <cell r="A342">
            <v>2006</v>
          </cell>
          <cell r="B342">
            <v>3</v>
          </cell>
          <cell r="C342">
            <v>425</v>
          </cell>
          <cell r="D342">
            <v>21</v>
          </cell>
          <cell r="E342">
            <v>792030</v>
          </cell>
          <cell r="F342">
            <v>0</v>
          </cell>
          <cell r="G342" t="str">
            <v>Затраты по ШПЗ (неосновные)</v>
          </cell>
          <cell r="H342">
            <v>2030</v>
          </cell>
          <cell r="I342">
            <v>7920</v>
          </cell>
          <cell r="J342">
            <v>11610.15</v>
          </cell>
          <cell r="K342">
            <v>1</v>
          </cell>
          <cell r="L342">
            <v>0</v>
          </cell>
          <cell r="M342">
            <v>0</v>
          </cell>
          <cell r="N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36</v>
          </cell>
          <cell r="V342">
            <v>0</v>
          </cell>
          <cell r="W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36</v>
          </cell>
          <cell r="AE342">
            <v>311000</v>
          </cell>
          <cell r="AF342">
            <v>0</v>
          </cell>
          <cell r="AI342">
            <v>2282</v>
          </cell>
          <cell r="AK342">
            <v>0</v>
          </cell>
          <cell r="AM342">
            <v>582</v>
          </cell>
          <cell r="AN342">
            <v>1</v>
          </cell>
          <cell r="AO342">
            <v>393216</v>
          </cell>
          <cell r="AQ342">
            <v>0</v>
          </cell>
          <cell r="AR342">
            <v>0</v>
          </cell>
          <cell r="AS342" t="str">
            <v>Ы</v>
          </cell>
          <cell r="AT342" t="str">
            <v>Ы</v>
          </cell>
          <cell r="AU342">
            <v>0</v>
          </cell>
          <cell r="AV342">
            <v>0</v>
          </cell>
          <cell r="AW342">
            <v>23</v>
          </cell>
          <cell r="AX342">
            <v>1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38828</v>
          </cell>
        </row>
        <row r="343">
          <cell r="A343">
            <v>2006</v>
          </cell>
          <cell r="B343">
            <v>3</v>
          </cell>
          <cell r="C343">
            <v>426</v>
          </cell>
          <cell r="D343">
            <v>21</v>
          </cell>
          <cell r="E343">
            <v>792030</v>
          </cell>
          <cell r="F343">
            <v>0</v>
          </cell>
          <cell r="G343" t="str">
            <v>Затраты по ШПЗ (неосновные)</v>
          </cell>
          <cell r="H343">
            <v>2030</v>
          </cell>
          <cell r="I343">
            <v>7920</v>
          </cell>
          <cell r="J343">
            <v>40035</v>
          </cell>
          <cell r="K343">
            <v>1</v>
          </cell>
          <cell r="L343">
            <v>0</v>
          </cell>
          <cell r="M343">
            <v>0</v>
          </cell>
          <cell r="N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36</v>
          </cell>
          <cell r="V343">
            <v>0</v>
          </cell>
          <cell r="W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36</v>
          </cell>
          <cell r="AE343">
            <v>312000</v>
          </cell>
          <cell r="AF343">
            <v>0</v>
          </cell>
          <cell r="AI343">
            <v>2282</v>
          </cell>
          <cell r="AK343">
            <v>0</v>
          </cell>
          <cell r="AM343">
            <v>583</v>
          </cell>
          <cell r="AN343">
            <v>1</v>
          </cell>
          <cell r="AO343">
            <v>393216</v>
          </cell>
          <cell r="AQ343">
            <v>0</v>
          </cell>
          <cell r="AR343">
            <v>0</v>
          </cell>
          <cell r="AS343" t="str">
            <v>Ы</v>
          </cell>
          <cell r="AT343" t="str">
            <v>Ы</v>
          </cell>
          <cell r="AU343">
            <v>0</v>
          </cell>
          <cell r="AV343">
            <v>0</v>
          </cell>
          <cell r="AW343">
            <v>23</v>
          </cell>
          <cell r="AX343">
            <v>1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38828</v>
          </cell>
        </row>
        <row r="344">
          <cell r="A344">
            <v>2006</v>
          </cell>
          <cell r="B344">
            <v>3</v>
          </cell>
          <cell r="C344">
            <v>427</v>
          </cell>
          <cell r="D344">
            <v>21</v>
          </cell>
          <cell r="E344">
            <v>792030</v>
          </cell>
          <cell r="F344">
            <v>0</v>
          </cell>
          <cell r="G344" t="str">
            <v>Затраты по ШПЗ (неосновные)</v>
          </cell>
          <cell r="H344">
            <v>2030</v>
          </cell>
          <cell r="I344">
            <v>7920</v>
          </cell>
          <cell r="J344">
            <v>40035</v>
          </cell>
          <cell r="K344">
            <v>1</v>
          </cell>
          <cell r="L344">
            <v>0</v>
          </cell>
          <cell r="M344">
            <v>0</v>
          </cell>
          <cell r="N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36</v>
          </cell>
          <cell r="V344">
            <v>0</v>
          </cell>
          <cell r="W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36</v>
          </cell>
          <cell r="AE344">
            <v>312200</v>
          </cell>
          <cell r="AF344">
            <v>0</v>
          </cell>
          <cell r="AI344">
            <v>2282</v>
          </cell>
          <cell r="AK344">
            <v>0</v>
          </cell>
          <cell r="AM344">
            <v>584</v>
          </cell>
          <cell r="AN344">
            <v>1</v>
          </cell>
          <cell r="AO344">
            <v>393216</v>
          </cell>
          <cell r="AQ344">
            <v>0</v>
          </cell>
          <cell r="AR344">
            <v>0</v>
          </cell>
          <cell r="AS344" t="str">
            <v>Ы</v>
          </cell>
          <cell r="AT344" t="str">
            <v>Ы</v>
          </cell>
          <cell r="AU344">
            <v>0</v>
          </cell>
          <cell r="AV344">
            <v>0</v>
          </cell>
          <cell r="AW344">
            <v>23</v>
          </cell>
          <cell r="AX344">
            <v>1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38828</v>
          </cell>
        </row>
        <row r="345">
          <cell r="A345">
            <v>2006</v>
          </cell>
          <cell r="B345">
            <v>3</v>
          </cell>
          <cell r="C345">
            <v>428</v>
          </cell>
          <cell r="D345">
            <v>21</v>
          </cell>
          <cell r="E345">
            <v>792030</v>
          </cell>
          <cell r="F345">
            <v>0</v>
          </cell>
          <cell r="G345" t="str">
            <v>Затраты по ШПЗ (неосновные)</v>
          </cell>
          <cell r="H345">
            <v>2030</v>
          </cell>
          <cell r="I345">
            <v>7920</v>
          </cell>
          <cell r="J345">
            <v>4403.8500000000004</v>
          </cell>
          <cell r="K345">
            <v>1</v>
          </cell>
          <cell r="L345">
            <v>0</v>
          </cell>
          <cell r="M345">
            <v>0</v>
          </cell>
          <cell r="N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36</v>
          </cell>
          <cell r="V345">
            <v>0</v>
          </cell>
          <cell r="W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36</v>
          </cell>
          <cell r="AE345">
            <v>313000</v>
          </cell>
          <cell r="AF345">
            <v>0</v>
          </cell>
          <cell r="AI345">
            <v>2282</v>
          </cell>
          <cell r="AK345">
            <v>0</v>
          </cell>
          <cell r="AM345">
            <v>585</v>
          </cell>
          <cell r="AN345">
            <v>1</v>
          </cell>
          <cell r="AO345">
            <v>393216</v>
          </cell>
          <cell r="AQ345">
            <v>0</v>
          </cell>
          <cell r="AR345">
            <v>0</v>
          </cell>
          <cell r="AS345" t="str">
            <v>Ы</v>
          </cell>
          <cell r="AT345" t="str">
            <v>Ы</v>
          </cell>
          <cell r="AU345">
            <v>0</v>
          </cell>
          <cell r="AV345">
            <v>0</v>
          </cell>
          <cell r="AW345">
            <v>23</v>
          </cell>
          <cell r="AX345">
            <v>1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38828</v>
          </cell>
        </row>
        <row r="346">
          <cell r="A346">
            <v>2006</v>
          </cell>
          <cell r="B346">
            <v>3</v>
          </cell>
          <cell r="C346">
            <v>429</v>
          </cell>
          <cell r="D346">
            <v>21</v>
          </cell>
          <cell r="E346">
            <v>792030</v>
          </cell>
          <cell r="F346">
            <v>0</v>
          </cell>
          <cell r="G346" t="str">
            <v>Затраты по ШПЗ (неосновные)</v>
          </cell>
          <cell r="H346">
            <v>2030</v>
          </cell>
          <cell r="I346">
            <v>7920</v>
          </cell>
          <cell r="J346">
            <v>8007</v>
          </cell>
          <cell r="K346">
            <v>1</v>
          </cell>
          <cell r="L346">
            <v>0</v>
          </cell>
          <cell r="M346">
            <v>0</v>
          </cell>
          <cell r="N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36</v>
          </cell>
          <cell r="V346">
            <v>0</v>
          </cell>
          <cell r="W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36</v>
          </cell>
          <cell r="AE346">
            <v>314000</v>
          </cell>
          <cell r="AF346">
            <v>0</v>
          </cell>
          <cell r="AI346">
            <v>2282</v>
          </cell>
          <cell r="AK346">
            <v>0</v>
          </cell>
          <cell r="AM346">
            <v>586</v>
          </cell>
          <cell r="AN346">
            <v>1</v>
          </cell>
          <cell r="AO346">
            <v>393216</v>
          </cell>
          <cell r="AQ346">
            <v>0</v>
          </cell>
          <cell r="AR346">
            <v>0</v>
          </cell>
          <cell r="AS346" t="str">
            <v>Ы</v>
          </cell>
          <cell r="AT346" t="str">
            <v>Ы</v>
          </cell>
          <cell r="AU346">
            <v>0</v>
          </cell>
          <cell r="AV346">
            <v>0</v>
          </cell>
          <cell r="AW346">
            <v>23</v>
          </cell>
          <cell r="AX346">
            <v>1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38828</v>
          </cell>
        </row>
        <row r="347">
          <cell r="A347">
            <v>2006</v>
          </cell>
          <cell r="B347">
            <v>3</v>
          </cell>
          <cell r="C347">
            <v>430</v>
          </cell>
          <cell r="D347">
            <v>21</v>
          </cell>
          <cell r="E347">
            <v>792030</v>
          </cell>
          <cell r="F347">
            <v>0</v>
          </cell>
          <cell r="G347" t="str">
            <v>Затраты по ШПЗ (неосновные)</v>
          </cell>
          <cell r="H347">
            <v>2030</v>
          </cell>
          <cell r="I347">
            <v>7920</v>
          </cell>
          <cell r="J347">
            <v>1601.4</v>
          </cell>
          <cell r="K347">
            <v>1</v>
          </cell>
          <cell r="L347">
            <v>0</v>
          </cell>
          <cell r="M347">
            <v>0</v>
          </cell>
          <cell r="N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36</v>
          </cell>
          <cell r="V347">
            <v>0</v>
          </cell>
          <cell r="W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36</v>
          </cell>
          <cell r="AE347">
            <v>315000</v>
          </cell>
          <cell r="AF347">
            <v>0</v>
          </cell>
          <cell r="AI347">
            <v>2282</v>
          </cell>
          <cell r="AK347">
            <v>0</v>
          </cell>
          <cell r="AM347">
            <v>587</v>
          </cell>
          <cell r="AN347">
            <v>1</v>
          </cell>
          <cell r="AO347">
            <v>393216</v>
          </cell>
          <cell r="AQ347">
            <v>0</v>
          </cell>
          <cell r="AR347">
            <v>0</v>
          </cell>
          <cell r="AS347" t="str">
            <v>Ы</v>
          </cell>
          <cell r="AT347" t="str">
            <v>Ы</v>
          </cell>
          <cell r="AU347">
            <v>0</v>
          </cell>
          <cell r="AV347">
            <v>0</v>
          </cell>
          <cell r="AW347">
            <v>23</v>
          </cell>
          <cell r="AX347">
            <v>1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38828</v>
          </cell>
        </row>
        <row r="348">
          <cell r="A348">
            <v>2006</v>
          </cell>
          <cell r="B348">
            <v>3</v>
          </cell>
          <cell r="C348">
            <v>431</v>
          </cell>
          <cell r="D348">
            <v>21</v>
          </cell>
          <cell r="E348">
            <v>792030</v>
          </cell>
          <cell r="F348">
            <v>0</v>
          </cell>
          <cell r="G348" t="str">
            <v>Затраты по ШПЗ (неосновные)</v>
          </cell>
          <cell r="H348">
            <v>2030</v>
          </cell>
          <cell r="I348">
            <v>7920</v>
          </cell>
          <cell r="J348">
            <v>13314.11</v>
          </cell>
          <cell r="K348">
            <v>1</v>
          </cell>
          <cell r="L348">
            <v>0</v>
          </cell>
          <cell r="M348">
            <v>0</v>
          </cell>
          <cell r="N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34</v>
          </cell>
          <cell r="V348">
            <v>0</v>
          </cell>
          <cell r="W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34</v>
          </cell>
          <cell r="AE348">
            <v>110000</v>
          </cell>
          <cell r="AF348">
            <v>0</v>
          </cell>
          <cell r="AI348">
            <v>2282</v>
          </cell>
          <cell r="AK348">
            <v>0</v>
          </cell>
          <cell r="AM348">
            <v>588</v>
          </cell>
          <cell r="AN348">
            <v>1</v>
          </cell>
          <cell r="AO348">
            <v>393216</v>
          </cell>
          <cell r="AQ348">
            <v>0</v>
          </cell>
          <cell r="AR348">
            <v>0</v>
          </cell>
          <cell r="AS348" t="str">
            <v>Ы</v>
          </cell>
          <cell r="AT348" t="str">
            <v>Ы</v>
          </cell>
          <cell r="AU348">
            <v>0</v>
          </cell>
          <cell r="AV348">
            <v>0</v>
          </cell>
          <cell r="AW348">
            <v>23</v>
          </cell>
          <cell r="AX348">
            <v>1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38828</v>
          </cell>
        </row>
        <row r="349">
          <cell r="A349">
            <v>2006</v>
          </cell>
          <cell r="B349">
            <v>3</v>
          </cell>
          <cell r="C349">
            <v>432</v>
          </cell>
          <cell r="D349">
            <v>21</v>
          </cell>
          <cell r="E349">
            <v>792030</v>
          </cell>
          <cell r="F349">
            <v>0</v>
          </cell>
          <cell r="G349" t="str">
            <v>Затраты по ШПЗ (неосновные)</v>
          </cell>
          <cell r="H349">
            <v>2030</v>
          </cell>
          <cell r="I349">
            <v>7920</v>
          </cell>
          <cell r="J349">
            <v>339635</v>
          </cell>
          <cell r="K349">
            <v>1</v>
          </cell>
          <cell r="L349">
            <v>0</v>
          </cell>
          <cell r="M349">
            <v>0</v>
          </cell>
          <cell r="N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34</v>
          </cell>
          <cell r="V349">
            <v>0</v>
          </cell>
          <cell r="W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34</v>
          </cell>
          <cell r="AE349">
            <v>240000</v>
          </cell>
          <cell r="AF349">
            <v>0</v>
          </cell>
          <cell r="AI349">
            <v>2282</v>
          </cell>
          <cell r="AK349">
            <v>0</v>
          </cell>
          <cell r="AM349">
            <v>589</v>
          </cell>
          <cell r="AN349">
            <v>1</v>
          </cell>
          <cell r="AO349">
            <v>393216</v>
          </cell>
          <cell r="AQ349">
            <v>0</v>
          </cell>
          <cell r="AR349">
            <v>0</v>
          </cell>
          <cell r="AS349" t="str">
            <v>Ы</v>
          </cell>
          <cell r="AT349" t="str">
            <v>Ы</v>
          </cell>
          <cell r="AU349">
            <v>0</v>
          </cell>
          <cell r="AV349">
            <v>0</v>
          </cell>
          <cell r="AW349">
            <v>23</v>
          </cell>
          <cell r="AX349">
            <v>1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38828</v>
          </cell>
        </row>
        <row r="350">
          <cell r="A350">
            <v>2006</v>
          </cell>
          <cell r="B350">
            <v>3</v>
          </cell>
          <cell r="C350">
            <v>433</v>
          </cell>
          <cell r="D350">
            <v>21</v>
          </cell>
          <cell r="E350">
            <v>792030</v>
          </cell>
          <cell r="F350">
            <v>0</v>
          </cell>
          <cell r="G350" t="str">
            <v>Затраты по ШПЗ (неосновные)</v>
          </cell>
          <cell r="H350">
            <v>2030</v>
          </cell>
          <cell r="I350">
            <v>7920</v>
          </cell>
          <cell r="J350">
            <v>9849.42</v>
          </cell>
          <cell r="K350">
            <v>1</v>
          </cell>
          <cell r="L350">
            <v>0</v>
          </cell>
          <cell r="M350">
            <v>0</v>
          </cell>
          <cell r="N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34</v>
          </cell>
          <cell r="V350">
            <v>0</v>
          </cell>
          <cell r="W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34</v>
          </cell>
          <cell r="AE350">
            <v>311000</v>
          </cell>
          <cell r="AF350">
            <v>0</v>
          </cell>
          <cell r="AI350">
            <v>2282</v>
          </cell>
          <cell r="AK350">
            <v>0</v>
          </cell>
          <cell r="AM350">
            <v>590</v>
          </cell>
          <cell r="AN350">
            <v>1</v>
          </cell>
          <cell r="AO350">
            <v>393216</v>
          </cell>
          <cell r="AQ350">
            <v>0</v>
          </cell>
          <cell r="AR350">
            <v>0</v>
          </cell>
          <cell r="AS350" t="str">
            <v>Ы</v>
          </cell>
          <cell r="AT350" t="str">
            <v>Ы</v>
          </cell>
          <cell r="AU350">
            <v>0</v>
          </cell>
          <cell r="AV350">
            <v>0</v>
          </cell>
          <cell r="AW350">
            <v>23</v>
          </cell>
          <cell r="AX350">
            <v>1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38828</v>
          </cell>
        </row>
        <row r="351">
          <cell r="A351">
            <v>2006</v>
          </cell>
          <cell r="B351">
            <v>3</v>
          </cell>
          <cell r="C351">
            <v>434</v>
          </cell>
          <cell r="D351">
            <v>21</v>
          </cell>
          <cell r="E351">
            <v>792030</v>
          </cell>
          <cell r="F351">
            <v>0</v>
          </cell>
          <cell r="G351" t="str">
            <v>Затраты по ШПЗ (неосновные)</v>
          </cell>
          <cell r="H351">
            <v>2030</v>
          </cell>
          <cell r="I351">
            <v>7920</v>
          </cell>
          <cell r="J351">
            <v>20378.099999999999</v>
          </cell>
          <cell r="K351">
            <v>1</v>
          </cell>
          <cell r="L351">
            <v>0</v>
          </cell>
          <cell r="M351">
            <v>0</v>
          </cell>
          <cell r="N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34</v>
          </cell>
          <cell r="V351">
            <v>0</v>
          </cell>
          <cell r="W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34</v>
          </cell>
          <cell r="AE351">
            <v>312000</v>
          </cell>
          <cell r="AF351">
            <v>0</v>
          </cell>
          <cell r="AI351">
            <v>2282</v>
          </cell>
          <cell r="AK351">
            <v>0</v>
          </cell>
          <cell r="AM351">
            <v>591</v>
          </cell>
          <cell r="AN351">
            <v>1</v>
          </cell>
          <cell r="AO351">
            <v>393216</v>
          </cell>
          <cell r="AQ351">
            <v>0</v>
          </cell>
          <cell r="AR351">
            <v>0</v>
          </cell>
          <cell r="AS351" t="str">
            <v>Ы</v>
          </cell>
          <cell r="AT351" t="str">
            <v>Ы</v>
          </cell>
          <cell r="AU351">
            <v>0</v>
          </cell>
          <cell r="AV351">
            <v>0</v>
          </cell>
          <cell r="AW351">
            <v>23</v>
          </cell>
          <cell r="AX351">
            <v>1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38828</v>
          </cell>
        </row>
        <row r="352">
          <cell r="A352">
            <v>2006</v>
          </cell>
          <cell r="B352">
            <v>3</v>
          </cell>
          <cell r="C352">
            <v>435</v>
          </cell>
          <cell r="D352">
            <v>21</v>
          </cell>
          <cell r="E352">
            <v>792030</v>
          </cell>
          <cell r="F352">
            <v>0</v>
          </cell>
          <cell r="G352" t="str">
            <v>Затраты по ШПЗ (неосновные)</v>
          </cell>
          <cell r="H352">
            <v>2030</v>
          </cell>
          <cell r="I352">
            <v>7920</v>
          </cell>
          <cell r="J352">
            <v>4143.55</v>
          </cell>
          <cell r="K352">
            <v>1</v>
          </cell>
          <cell r="L352">
            <v>0</v>
          </cell>
          <cell r="M352">
            <v>0</v>
          </cell>
          <cell r="N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34</v>
          </cell>
          <cell r="V352">
            <v>0</v>
          </cell>
          <cell r="W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34</v>
          </cell>
          <cell r="AE352">
            <v>312100</v>
          </cell>
          <cell r="AF352">
            <v>0</v>
          </cell>
          <cell r="AI352">
            <v>2282</v>
          </cell>
          <cell r="AK352">
            <v>0</v>
          </cell>
          <cell r="AM352">
            <v>592</v>
          </cell>
          <cell r="AN352">
            <v>1</v>
          </cell>
          <cell r="AO352">
            <v>393216</v>
          </cell>
          <cell r="AQ352">
            <v>0</v>
          </cell>
          <cell r="AR352">
            <v>0</v>
          </cell>
          <cell r="AS352" t="str">
            <v>Ы</v>
          </cell>
          <cell r="AT352" t="str">
            <v>Ы</v>
          </cell>
          <cell r="AU352">
            <v>0</v>
          </cell>
          <cell r="AV352">
            <v>0</v>
          </cell>
          <cell r="AW352">
            <v>23</v>
          </cell>
          <cell r="AX352">
            <v>1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38828</v>
          </cell>
        </row>
        <row r="353">
          <cell r="A353">
            <v>2006</v>
          </cell>
          <cell r="B353">
            <v>3</v>
          </cell>
          <cell r="C353">
            <v>436</v>
          </cell>
          <cell r="D353">
            <v>21</v>
          </cell>
          <cell r="E353">
            <v>792030</v>
          </cell>
          <cell r="F353">
            <v>0</v>
          </cell>
          <cell r="G353" t="str">
            <v>Затраты по ШПЗ (неосновные)</v>
          </cell>
          <cell r="H353">
            <v>2030</v>
          </cell>
          <cell r="I353">
            <v>7920</v>
          </cell>
          <cell r="J353">
            <v>43405.35</v>
          </cell>
          <cell r="K353">
            <v>1</v>
          </cell>
          <cell r="L353">
            <v>0</v>
          </cell>
          <cell r="M353">
            <v>0</v>
          </cell>
          <cell r="N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34</v>
          </cell>
          <cell r="V353">
            <v>0</v>
          </cell>
          <cell r="W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34</v>
          </cell>
          <cell r="AE353">
            <v>312200</v>
          </cell>
          <cell r="AF353">
            <v>0</v>
          </cell>
          <cell r="AI353">
            <v>2282</v>
          </cell>
          <cell r="AK353">
            <v>0</v>
          </cell>
          <cell r="AM353">
            <v>593</v>
          </cell>
          <cell r="AN353">
            <v>1</v>
          </cell>
          <cell r="AO353">
            <v>393216</v>
          </cell>
          <cell r="AQ353">
            <v>0</v>
          </cell>
          <cell r="AR353">
            <v>0</v>
          </cell>
          <cell r="AS353" t="str">
            <v>Ы</v>
          </cell>
          <cell r="AT353" t="str">
            <v>Ы</v>
          </cell>
          <cell r="AU353">
            <v>0</v>
          </cell>
          <cell r="AV353">
            <v>0</v>
          </cell>
          <cell r="AW353">
            <v>23</v>
          </cell>
          <cell r="AX353">
            <v>1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38828</v>
          </cell>
        </row>
        <row r="354">
          <cell r="A354">
            <v>2006</v>
          </cell>
          <cell r="B354">
            <v>3</v>
          </cell>
          <cell r="C354">
            <v>437</v>
          </cell>
          <cell r="D354">
            <v>21</v>
          </cell>
          <cell r="E354">
            <v>792030</v>
          </cell>
          <cell r="F354">
            <v>0</v>
          </cell>
          <cell r="G354" t="str">
            <v>Затраты по ШПЗ (неосновные)</v>
          </cell>
          <cell r="H354">
            <v>2030</v>
          </cell>
          <cell r="I354">
            <v>7920</v>
          </cell>
          <cell r="J354">
            <v>3735.99</v>
          </cell>
          <cell r="K354">
            <v>1</v>
          </cell>
          <cell r="L354">
            <v>0</v>
          </cell>
          <cell r="M354">
            <v>0</v>
          </cell>
          <cell r="N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34</v>
          </cell>
          <cell r="V354">
            <v>0</v>
          </cell>
          <cell r="W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34</v>
          </cell>
          <cell r="AE354">
            <v>313000</v>
          </cell>
          <cell r="AF354">
            <v>0</v>
          </cell>
          <cell r="AI354">
            <v>2282</v>
          </cell>
          <cell r="AK354">
            <v>0</v>
          </cell>
          <cell r="AM354">
            <v>594</v>
          </cell>
          <cell r="AN354">
            <v>1</v>
          </cell>
          <cell r="AO354">
            <v>393216</v>
          </cell>
          <cell r="AQ354">
            <v>0</v>
          </cell>
          <cell r="AR354">
            <v>0</v>
          </cell>
          <cell r="AS354" t="str">
            <v>Ы</v>
          </cell>
          <cell r="AT354" t="str">
            <v>Ы</v>
          </cell>
          <cell r="AU354">
            <v>0</v>
          </cell>
          <cell r="AV354">
            <v>0</v>
          </cell>
          <cell r="AW354">
            <v>23</v>
          </cell>
          <cell r="AX354">
            <v>1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38828</v>
          </cell>
        </row>
        <row r="355">
          <cell r="A355">
            <v>2006</v>
          </cell>
          <cell r="B355">
            <v>3</v>
          </cell>
          <cell r="C355">
            <v>438</v>
          </cell>
          <cell r="D355">
            <v>21</v>
          </cell>
          <cell r="E355">
            <v>792030</v>
          </cell>
          <cell r="F355">
            <v>0</v>
          </cell>
          <cell r="G355" t="str">
            <v>Затраты по ШПЗ (неосновные)</v>
          </cell>
          <cell r="H355">
            <v>2030</v>
          </cell>
          <cell r="I355">
            <v>7920</v>
          </cell>
          <cell r="J355">
            <v>6792.7</v>
          </cell>
          <cell r="K355">
            <v>1</v>
          </cell>
          <cell r="L355">
            <v>0</v>
          </cell>
          <cell r="M355">
            <v>0</v>
          </cell>
          <cell r="N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34</v>
          </cell>
          <cell r="V355">
            <v>0</v>
          </cell>
          <cell r="W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34</v>
          </cell>
          <cell r="AE355">
            <v>314000</v>
          </cell>
          <cell r="AF355">
            <v>0</v>
          </cell>
          <cell r="AI355">
            <v>2282</v>
          </cell>
          <cell r="AK355">
            <v>0</v>
          </cell>
          <cell r="AM355">
            <v>595</v>
          </cell>
          <cell r="AN355">
            <v>1</v>
          </cell>
          <cell r="AO355">
            <v>393216</v>
          </cell>
          <cell r="AQ355">
            <v>0</v>
          </cell>
          <cell r="AR355">
            <v>0</v>
          </cell>
          <cell r="AS355" t="str">
            <v>Ы</v>
          </cell>
          <cell r="AT355" t="str">
            <v>Ы</v>
          </cell>
          <cell r="AU355">
            <v>0</v>
          </cell>
          <cell r="AV355">
            <v>0</v>
          </cell>
          <cell r="AW355">
            <v>23</v>
          </cell>
          <cell r="AX355">
            <v>1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38828</v>
          </cell>
        </row>
        <row r="356">
          <cell r="A356">
            <v>2006</v>
          </cell>
          <cell r="B356">
            <v>3</v>
          </cell>
          <cell r="C356">
            <v>439</v>
          </cell>
          <cell r="D356">
            <v>21</v>
          </cell>
          <cell r="E356">
            <v>792030</v>
          </cell>
          <cell r="F356">
            <v>0</v>
          </cell>
          <cell r="G356" t="str">
            <v>Затраты по ШПЗ (неосновные)</v>
          </cell>
          <cell r="H356">
            <v>2030</v>
          </cell>
          <cell r="I356">
            <v>7920</v>
          </cell>
          <cell r="J356">
            <v>1358.53</v>
          </cell>
          <cell r="K356">
            <v>1</v>
          </cell>
          <cell r="L356">
            <v>0</v>
          </cell>
          <cell r="M356">
            <v>0</v>
          </cell>
          <cell r="N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34</v>
          </cell>
          <cell r="V356">
            <v>0</v>
          </cell>
          <cell r="W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34</v>
          </cell>
          <cell r="AE356">
            <v>315000</v>
          </cell>
          <cell r="AF356">
            <v>0</v>
          </cell>
          <cell r="AI356">
            <v>2282</v>
          </cell>
          <cell r="AK356">
            <v>0</v>
          </cell>
          <cell r="AM356">
            <v>596</v>
          </cell>
          <cell r="AN356">
            <v>1</v>
          </cell>
          <cell r="AO356">
            <v>393216</v>
          </cell>
          <cell r="AQ356">
            <v>0</v>
          </cell>
          <cell r="AR356">
            <v>0</v>
          </cell>
          <cell r="AS356" t="str">
            <v>Ы</v>
          </cell>
          <cell r="AT356" t="str">
            <v>Ы</v>
          </cell>
          <cell r="AU356">
            <v>0</v>
          </cell>
          <cell r="AV356">
            <v>0</v>
          </cell>
          <cell r="AW356">
            <v>23</v>
          </cell>
          <cell r="AX356">
            <v>1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38828</v>
          </cell>
        </row>
        <row r="357">
          <cell r="A357">
            <v>2006</v>
          </cell>
          <cell r="B357">
            <v>3</v>
          </cell>
          <cell r="C357">
            <v>501</v>
          </cell>
          <cell r="D357">
            <v>21</v>
          </cell>
          <cell r="E357">
            <v>792030</v>
          </cell>
          <cell r="F357">
            <v>0</v>
          </cell>
          <cell r="G357" t="str">
            <v>Затраты по ШПЗ (неосновные)</v>
          </cell>
          <cell r="H357">
            <v>2030</v>
          </cell>
          <cell r="I357">
            <v>7920</v>
          </cell>
          <cell r="J357">
            <v>203040</v>
          </cell>
          <cell r="K357">
            <v>1</v>
          </cell>
          <cell r="L357">
            <v>0</v>
          </cell>
          <cell r="M357">
            <v>0</v>
          </cell>
          <cell r="N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37</v>
          </cell>
          <cell r="V357">
            <v>0</v>
          </cell>
          <cell r="W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37</v>
          </cell>
          <cell r="AE357">
            <v>110000</v>
          </cell>
          <cell r="AF357">
            <v>0</v>
          </cell>
          <cell r="AI357">
            <v>2282</v>
          </cell>
          <cell r="AK357">
            <v>0</v>
          </cell>
          <cell r="AM357">
            <v>658</v>
          </cell>
          <cell r="AN357">
            <v>1</v>
          </cell>
          <cell r="AO357">
            <v>393216</v>
          </cell>
          <cell r="AQ357">
            <v>0</v>
          </cell>
          <cell r="AR357">
            <v>0</v>
          </cell>
          <cell r="AS357" t="str">
            <v>Ы</v>
          </cell>
          <cell r="AT357" t="str">
            <v>Ы</v>
          </cell>
          <cell r="AU357">
            <v>0</v>
          </cell>
          <cell r="AV357">
            <v>0</v>
          </cell>
          <cell r="AW357">
            <v>23</v>
          </cell>
          <cell r="AX357">
            <v>1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38828</v>
          </cell>
        </row>
        <row r="358">
          <cell r="A358">
            <v>2006</v>
          </cell>
          <cell r="B358">
            <v>3</v>
          </cell>
          <cell r="C358">
            <v>502</v>
          </cell>
          <cell r="D358">
            <v>21</v>
          </cell>
          <cell r="E358">
            <v>792030</v>
          </cell>
          <cell r="F358">
            <v>0</v>
          </cell>
          <cell r="G358" t="str">
            <v>Затраты по ШПЗ (неосновные)</v>
          </cell>
          <cell r="H358">
            <v>2030</v>
          </cell>
          <cell r="I358">
            <v>7920</v>
          </cell>
          <cell r="J358">
            <v>68000</v>
          </cell>
          <cell r="K358">
            <v>1</v>
          </cell>
          <cell r="L358">
            <v>0</v>
          </cell>
          <cell r="M358">
            <v>0</v>
          </cell>
          <cell r="N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37</v>
          </cell>
          <cell r="V358">
            <v>0</v>
          </cell>
          <cell r="W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37</v>
          </cell>
          <cell r="AE358">
            <v>131000</v>
          </cell>
          <cell r="AF358">
            <v>0</v>
          </cell>
          <cell r="AI358">
            <v>2282</v>
          </cell>
          <cell r="AK358">
            <v>0</v>
          </cell>
          <cell r="AM358">
            <v>659</v>
          </cell>
          <cell r="AN358">
            <v>1</v>
          </cell>
          <cell r="AO358">
            <v>393216</v>
          </cell>
          <cell r="AQ358">
            <v>0</v>
          </cell>
          <cell r="AR358">
            <v>0</v>
          </cell>
          <cell r="AS358" t="str">
            <v>Ы</v>
          </cell>
          <cell r="AT358" t="str">
            <v>Ы</v>
          </cell>
          <cell r="AU358">
            <v>0</v>
          </cell>
          <cell r="AV358">
            <v>0</v>
          </cell>
          <cell r="AW358">
            <v>23</v>
          </cell>
          <cell r="AX358">
            <v>1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38828</v>
          </cell>
        </row>
        <row r="359">
          <cell r="A359">
            <v>2006</v>
          </cell>
          <cell r="B359">
            <v>3</v>
          </cell>
          <cell r="C359">
            <v>503</v>
          </cell>
          <cell r="D359">
            <v>21</v>
          </cell>
          <cell r="E359">
            <v>792030</v>
          </cell>
          <cell r="F359">
            <v>0</v>
          </cell>
          <cell r="G359" t="str">
            <v>Затраты по ШПЗ (неосновные)</v>
          </cell>
          <cell r="H359">
            <v>2030</v>
          </cell>
          <cell r="I359">
            <v>7920</v>
          </cell>
          <cell r="J359">
            <v>2546270</v>
          </cell>
          <cell r="K359">
            <v>1</v>
          </cell>
          <cell r="L359">
            <v>0</v>
          </cell>
          <cell r="M359">
            <v>0</v>
          </cell>
          <cell r="N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37</v>
          </cell>
          <cell r="V359">
            <v>0</v>
          </cell>
          <cell r="W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37</v>
          </cell>
          <cell r="AE359">
            <v>240000</v>
          </cell>
          <cell r="AF359">
            <v>0</v>
          </cell>
          <cell r="AI359">
            <v>2282</v>
          </cell>
          <cell r="AK359">
            <v>0</v>
          </cell>
          <cell r="AM359">
            <v>660</v>
          </cell>
          <cell r="AN359">
            <v>1</v>
          </cell>
          <cell r="AO359">
            <v>393216</v>
          </cell>
          <cell r="AQ359">
            <v>0</v>
          </cell>
          <cell r="AR359">
            <v>0</v>
          </cell>
          <cell r="AS359" t="str">
            <v>Ы</v>
          </cell>
          <cell r="AT359" t="str">
            <v>Ы</v>
          </cell>
          <cell r="AU359">
            <v>0</v>
          </cell>
          <cell r="AV359">
            <v>0</v>
          </cell>
          <cell r="AW359">
            <v>23</v>
          </cell>
          <cell r="AX359">
            <v>1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38828</v>
          </cell>
        </row>
        <row r="360">
          <cell r="A360">
            <v>2006</v>
          </cell>
          <cell r="B360">
            <v>3</v>
          </cell>
          <cell r="C360">
            <v>504</v>
          </cell>
          <cell r="D360">
            <v>21</v>
          </cell>
          <cell r="E360">
            <v>792030</v>
          </cell>
          <cell r="F360">
            <v>0</v>
          </cell>
          <cell r="G360" t="str">
            <v>Затраты по ШПЗ (неосновные)</v>
          </cell>
          <cell r="H360">
            <v>2030</v>
          </cell>
          <cell r="I360">
            <v>7920</v>
          </cell>
          <cell r="J360">
            <v>120008.04</v>
          </cell>
          <cell r="K360">
            <v>1</v>
          </cell>
          <cell r="L360">
            <v>0</v>
          </cell>
          <cell r="M360">
            <v>0</v>
          </cell>
          <cell r="N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37</v>
          </cell>
          <cell r="V360">
            <v>0</v>
          </cell>
          <cell r="W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37</v>
          </cell>
          <cell r="AE360">
            <v>311000</v>
          </cell>
          <cell r="AF360">
            <v>0</v>
          </cell>
          <cell r="AI360">
            <v>2282</v>
          </cell>
          <cell r="AK360">
            <v>0</v>
          </cell>
          <cell r="AM360">
            <v>661</v>
          </cell>
          <cell r="AN360">
            <v>1</v>
          </cell>
          <cell r="AO360">
            <v>393216</v>
          </cell>
          <cell r="AQ360">
            <v>0</v>
          </cell>
          <cell r="AR360">
            <v>0</v>
          </cell>
          <cell r="AS360" t="str">
            <v>Ы</v>
          </cell>
          <cell r="AT360" t="str">
            <v>Ы</v>
          </cell>
          <cell r="AU360">
            <v>0</v>
          </cell>
          <cell r="AV360">
            <v>0</v>
          </cell>
          <cell r="AW360">
            <v>23</v>
          </cell>
          <cell r="AX360">
            <v>1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38828</v>
          </cell>
        </row>
        <row r="361">
          <cell r="A361">
            <v>2006</v>
          </cell>
          <cell r="B361">
            <v>3</v>
          </cell>
          <cell r="C361">
            <v>505</v>
          </cell>
          <cell r="D361">
            <v>21</v>
          </cell>
          <cell r="E361">
            <v>792030</v>
          </cell>
          <cell r="F361">
            <v>0</v>
          </cell>
          <cell r="G361" t="str">
            <v>Затраты по ШПЗ (неосновные)</v>
          </cell>
          <cell r="H361">
            <v>2030</v>
          </cell>
          <cell r="I361">
            <v>7920</v>
          </cell>
          <cell r="J361">
            <v>469750.03</v>
          </cell>
          <cell r="K361">
            <v>1</v>
          </cell>
          <cell r="L361">
            <v>0</v>
          </cell>
          <cell r="M361">
            <v>0</v>
          </cell>
          <cell r="N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37</v>
          </cell>
          <cell r="V361">
            <v>0</v>
          </cell>
          <cell r="W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37</v>
          </cell>
          <cell r="AE361">
            <v>312000</v>
          </cell>
          <cell r="AF361">
            <v>0</v>
          </cell>
          <cell r="AI361">
            <v>2282</v>
          </cell>
          <cell r="AK361">
            <v>0</v>
          </cell>
          <cell r="AM361">
            <v>662</v>
          </cell>
          <cell r="AN361">
            <v>1</v>
          </cell>
          <cell r="AO361">
            <v>393216</v>
          </cell>
          <cell r="AQ361">
            <v>0</v>
          </cell>
          <cell r="AR361">
            <v>0</v>
          </cell>
          <cell r="AS361" t="str">
            <v>Ы</v>
          </cell>
          <cell r="AT361" t="str">
            <v>Ы</v>
          </cell>
          <cell r="AU361">
            <v>0</v>
          </cell>
          <cell r="AV361">
            <v>0</v>
          </cell>
          <cell r="AW361">
            <v>23</v>
          </cell>
          <cell r="AX361">
            <v>1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38828</v>
          </cell>
        </row>
        <row r="362">
          <cell r="A362">
            <v>2006</v>
          </cell>
          <cell r="B362">
            <v>3</v>
          </cell>
          <cell r="C362">
            <v>506</v>
          </cell>
          <cell r="D362">
            <v>21</v>
          </cell>
          <cell r="E362">
            <v>792030</v>
          </cell>
          <cell r="F362">
            <v>0</v>
          </cell>
          <cell r="G362" t="str">
            <v>Затраты по ШПЗ (неосновные)</v>
          </cell>
          <cell r="H362">
            <v>2030</v>
          </cell>
          <cell r="I362">
            <v>7920</v>
          </cell>
          <cell r="J362">
            <v>25817.02</v>
          </cell>
          <cell r="K362">
            <v>1</v>
          </cell>
          <cell r="L362">
            <v>0</v>
          </cell>
          <cell r="M362">
            <v>0</v>
          </cell>
          <cell r="N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37</v>
          </cell>
          <cell r="V362">
            <v>0</v>
          </cell>
          <cell r="W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37</v>
          </cell>
          <cell r="AE362">
            <v>313000</v>
          </cell>
          <cell r="AF362">
            <v>0</v>
          </cell>
          <cell r="AI362">
            <v>2282</v>
          </cell>
          <cell r="AK362">
            <v>0</v>
          </cell>
          <cell r="AM362">
            <v>663</v>
          </cell>
          <cell r="AN362">
            <v>1</v>
          </cell>
          <cell r="AO362">
            <v>393216</v>
          </cell>
          <cell r="AQ362">
            <v>0</v>
          </cell>
          <cell r="AR362">
            <v>0</v>
          </cell>
          <cell r="AS362" t="str">
            <v>Ы</v>
          </cell>
          <cell r="AT362" t="str">
            <v>Ы</v>
          </cell>
          <cell r="AU362">
            <v>0</v>
          </cell>
          <cell r="AV362">
            <v>0</v>
          </cell>
          <cell r="AW362">
            <v>23</v>
          </cell>
          <cell r="AX362">
            <v>1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38828</v>
          </cell>
        </row>
        <row r="363">
          <cell r="A363">
            <v>2006</v>
          </cell>
          <cell r="B363">
            <v>3</v>
          </cell>
          <cell r="C363">
            <v>507</v>
          </cell>
          <cell r="D363">
            <v>21</v>
          </cell>
          <cell r="E363">
            <v>792030</v>
          </cell>
          <cell r="F363">
            <v>0</v>
          </cell>
          <cell r="G363" t="str">
            <v>Затраты по ШПЗ (неосновные)</v>
          </cell>
          <cell r="H363">
            <v>2030</v>
          </cell>
          <cell r="I363">
            <v>7920</v>
          </cell>
          <cell r="J363">
            <v>46939.99</v>
          </cell>
          <cell r="K363">
            <v>1</v>
          </cell>
          <cell r="L363">
            <v>0</v>
          </cell>
          <cell r="M363">
            <v>0</v>
          </cell>
          <cell r="N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37</v>
          </cell>
          <cell r="V363">
            <v>0</v>
          </cell>
          <cell r="W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37</v>
          </cell>
          <cell r="AE363">
            <v>314000</v>
          </cell>
          <cell r="AF363">
            <v>0</v>
          </cell>
          <cell r="AI363">
            <v>2282</v>
          </cell>
          <cell r="AK363">
            <v>0</v>
          </cell>
          <cell r="AM363">
            <v>664</v>
          </cell>
          <cell r="AN363">
            <v>1</v>
          </cell>
          <cell r="AO363">
            <v>393216</v>
          </cell>
          <cell r="AQ363">
            <v>0</v>
          </cell>
          <cell r="AR363">
            <v>0</v>
          </cell>
          <cell r="AS363" t="str">
            <v>Ы</v>
          </cell>
          <cell r="AT363" t="str">
            <v>Ы</v>
          </cell>
          <cell r="AU363">
            <v>0</v>
          </cell>
          <cell r="AV363">
            <v>0</v>
          </cell>
          <cell r="AW363">
            <v>23</v>
          </cell>
          <cell r="AX363">
            <v>1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38828</v>
          </cell>
        </row>
        <row r="364">
          <cell r="A364">
            <v>2006</v>
          </cell>
          <cell r="B364">
            <v>3</v>
          </cell>
          <cell r="C364">
            <v>508</v>
          </cell>
          <cell r="D364">
            <v>21</v>
          </cell>
          <cell r="E364">
            <v>792030</v>
          </cell>
          <cell r="F364">
            <v>0</v>
          </cell>
          <cell r="G364" t="str">
            <v>Затраты по ШПЗ (неосновные)</v>
          </cell>
          <cell r="H364">
            <v>2030</v>
          </cell>
          <cell r="I364">
            <v>7920</v>
          </cell>
          <cell r="J364">
            <v>9394.02</v>
          </cell>
          <cell r="K364">
            <v>1</v>
          </cell>
          <cell r="L364">
            <v>0</v>
          </cell>
          <cell r="M364">
            <v>0</v>
          </cell>
          <cell r="N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37</v>
          </cell>
          <cell r="V364">
            <v>0</v>
          </cell>
          <cell r="W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37</v>
          </cell>
          <cell r="AE364">
            <v>315000</v>
          </cell>
          <cell r="AF364">
            <v>0</v>
          </cell>
          <cell r="AI364">
            <v>2282</v>
          </cell>
          <cell r="AK364">
            <v>0</v>
          </cell>
          <cell r="AM364">
            <v>665</v>
          </cell>
          <cell r="AN364">
            <v>1</v>
          </cell>
          <cell r="AO364">
            <v>393216</v>
          </cell>
          <cell r="AQ364">
            <v>0</v>
          </cell>
          <cell r="AR364">
            <v>0</v>
          </cell>
          <cell r="AS364" t="str">
            <v>Ы</v>
          </cell>
          <cell r="AT364" t="str">
            <v>Ы</v>
          </cell>
          <cell r="AU364">
            <v>0</v>
          </cell>
          <cell r="AV364">
            <v>0</v>
          </cell>
          <cell r="AW364">
            <v>23</v>
          </cell>
          <cell r="AX364">
            <v>1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38828</v>
          </cell>
        </row>
        <row r="365">
          <cell r="A365">
            <v>2006</v>
          </cell>
          <cell r="B365">
            <v>3</v>
          </cell>
          <cell r="C365">
            <v>509</v>
          </cell>
          <cell r="D365">
            <v>21</v>
          </cell>
          <cell r="E365">
            <v>792030</v>
          </cell>
          <cell r="F365">
            <v>0</v>
          </cell>
          <cell r="G365" t="str">
            <v>Затраты по ШПЗ (неосновные)</v>
          </cell>
          <cell r="H365">
            <v>2030</v>
          </cell>
          <cell r="I365">
            <v>7920</v>
          </cell>
          <cell r="J365">
            <v>140082</v>
          </cell>
          <cell r="K365">
            <v>1</v>
          </cell>
          <cell r="L365">
            <v>0</v>
          </cell>
          <cell r="M365">
            <v>0</v>
          </cell>
          <cell r="N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37</v>
          </cell>
          <cell r="V365">
            <v>0</v>
          </cell>
          <cell r="W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37</v>
          </cell>
          <cell r="AE365">
            <v>450000</v>
          </cell>
          <cell r="AF365">
            <v>0</v>
          </cell>
          <cell r="AI365">
            <v>2282</v>
          </cell>
          <cell r="AK365">
            <v>0</v>
          </cell>
          <cell r="AM365">
            <v>666</v>
          </cell>
          <cell r="AN365">
            <v>1</v>
          </cell>
          <cell r="AO365">
            <v>393216</v>
          </cell>
          <cell r="AQ365">
            <v>0</v>
          </cell>
          <cell r="AR365">
            <v>0</v>
          </cell>
          <cell r="AS365" t="str">
            <v>Ы</v>
          </cell>
          <cell r="AT365" t="str">
            <v>Ы</v>
          </cell>
          <cell r="AU365">
            <v>0</v>
          </cell>
          <cell r="AV365">
            <v>0</v>
          </cell>
          <cell r="AW365">
            <v>23</v>
          </cell>
          <cell r="AX365">
            <v>1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38828</v>
          </cell>
        </row>
        <row r="366">
          <cell r="A366">
            <v>2006</v>
          </cell>
          <cell r="B366">
            <v>3</v>
          </cell>
          <cell r="C366">
            <v>510</v>
          </cell>
          <cell r="D366">
            <v>21</v>
          </cell>
          <cell r="E366">
            <v>792030</v>
          </cell>
          <cell r="F366">
            <v>0</v>
          </cell>
          <cell r="G366" t="str">
            <v>Затраты по ШПЗ (неосновные)</v>
          </cell>
          <cell r="H366">
            <v>2030</v>
          </cell>
          <cell r="I366">
            <v>7920</v>
          </cell>
          <cell r="J366">
            <v>76325</v>
          </cell>
          <cell r="K366">
            <v>1</v>
          </cell>
          <cell r="L366">
            <v>0</v>
          </cell>
          <cell r="M366">
            <v>0</v>
          </cell>
          <cell r="N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37</v>
          </cell>
          <cell r="V366">
            <v>0</v>
          </cell>
          <cell r="W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37</v>
          </cell>
          <cell r="AE366">
            <v>503000</v>
          </cell>
          <cell r="AF366">
            <v>0</v>
          </cell>
          <cell r="AI366">
            <v>2282</v>
          </cell>
          <cell r="AK366">
            <v>0</v>
          </cell>
          <cell r="AM366">
            <v>667</v>
          </cell>
          <cell r="AN366">
            <v>1</v>
          </cell>
          <cell r="AO366">
            <v>393216</v>
          </cell>
          <cell r="AQ366">
            <v>0</v>
          </cell>
          <cell r="AR366">
            <v>0</v>
          </cell>
          <cell r="AS366" t="str">
            <v>Ы</v>
          </cell>
          <cell r="AT366" t="str">
            <v>Ы</v>
          </cell>
          <cell r="AU366">
            <v>0</v>
          </cell>
          <cell r="AV366">
            <v>0</v>
          </cell>
          <cell r="AW366">
            <v>23</v>
          </cell>
          <cell r="AX366">
            <v>1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38828</v>
          </cell>
        </row>
        <row r="367">
          <cell r="A367">
            <v>2006</v>
          </cell>
          <cell r="B367">
            <v>3</v>
          </cell>
          <cell r="C367">
            <v>511</v>
          </cell>
          <cell r="D367">
            <v>21</v>
          </cell>
          <cell r="E367">
            <v>792030</v>
          </cell>
          <cell r="F367">
            <v>0</v>
          </cell>
          <cell r="G367" t="str">
            <v>Затраты по ШПЗ (неосновные)</v>
          </cell>
          <cell r="H367">
            <v>2030</v>
          </cell>
          <cell r="I367">
            <v>7920</v>
          </cell>
          <cell r="J367">
            <v>213000</v>
          </cell>
          <cell r="K367">
            <v>1</v>
          </cell>
          <cell r="L367">
            <v>0</v>
          </cell>
          <cell r="M367">
            <v>0</v>
          </cell>
          <cell r="N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37</v>
          </cell>
          <cell r="V367">
            <v>0</v>
          </cell>
          <cell r="W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37</v>
          </cell>
          <cell r="AE367">
            <v>510100</v>
          </cell>
          <cell r="AF367">
            <v>0</v>
          </cell>
          <cell r="AI367">
            <v>2282</v>
          </cell>
          <cell r="AK367">
            <v>0</v>
          </cell>
          <cell r="AM367">
            <v>668</v>
          </cell>
          <cell r="AN367">
            <v>1</v>
          </cell>
          <cell r="AO367">
            <v>393216</v>
          </cell>
          <cell r="AQ367">
            <v>0</v>
          </cell>
          <cell r="AR367">
            <v>0</v>
          </cell>
          <cell r="AS367" t="str">
            <v>Ы</v>
          </cell>
          <cell r="AT367" t="str">
            <v>Ы</v>
          </cell>
          <cell r="AU367">
            <v>0</v>
          </cell>
          <cell r="AV367">
            <v>0</v>
          </cell>
          <cell r="AW367">
            <v>23</v>
          </cell>
          <cell r="AX367">
            <v>1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38828</v>
          </cell>
        </row>
        <row r="368">
          <cell r="A368">
            <v>2006</v>
          </cell>
          <cell r="B368">
            <v>3</v>
          </cell>
          <cell r="C368">
            <v>512</v>
          </cell>
          <cell r="D368">
            <v>21</v>
          </cell>
          <cell r="E368">
            <v>792030</v>
          </cell>
          <cell r="F368">
            <v>0</v>
          </cell>
          <cell r="G368" t="str">
            <v>Затраты по ШПЗ (неосновные)</v>
          </cell>
          <cell r="H368">
            <v>2030</v>
          </cell>
          <cell r="I368">
            <v>7920</v>
          </cell>
          <cell r="J368">
            <v>177000</v>
          </cell>
          <cell r="K368">
            <v>1</v>
          </cell>
          <cell r="L368">
            <v>0</v>
          </cell>
          <cell r="M368">
            <v>0</v>
          </cell>
          <cell r="N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37</v>
          </cell>
          <cell r="V368">
            <v>0</v>
          </cell>
          <cell r="W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37</v>
          </cell>
          <cell r="AE368">
            <v>510600</v>
          </cell>
          <cell r="AF368">
            <v>0</v>
          </cell>
          <cell r="AI368">
            <v>2282</v>
          </cell>
          <cell r="AK368">
            <v>0</v>
          </cell>
          <cell r="AM368">
            <v>669</v>
          </cell>
          <cell r="AN368">
            <v>1</v>
          </cell>
          <cell r="AO368">
            <v>393216</v>
          </cell>
          <cell r="AQ368">
            <v>0</v>
          </cell>
          <cell r="AR368">
            <v>0</v>
          </cell>
          <cell r="AS368" t="str">
            <v>Ы</v>
          </cell>
          <cell r="AT368" t="str">
            <v>Ы</v>
          </cell>
          <cell r="AU368">
            <v>0</v>
          </cell>
          <cell r="AV368">
            <v>0</v>
          </cell>
          <cell r="AW368">
            <v>23</v>
          </cell>
          <cell r="AX368">
            <v>1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38828</v>
          </cell>
        </row>
        <row r="369">
          <cell r="A369">
            <v>2006</v>
          </cell>
          <cell r="B369">
            <v>3</v>
          </cell>
          <cell r="C369">
            <v>648</v>
          </cell>
          <cell r="D369">
            <v>21</v>
          </cell>
          <cell r="E369">
            <v>792030</v>
          </cell>
          <cell r="F369">
            <v>0</v>
          </cell>
          <cell r="G369" t="str">
            <v>Затраты по ШПЗ (неосновные)</v>
          </cell>
          <cell r="H369">
            <v>2030</v>
          </cell>
          <cell r="I369">
            <v>7920</v>
          </cell>
          <cell r="J369">
            <v>5468.34</v>
          </cell>
          <cell r="K369">
            <v>1</v>
          </cell>
          <cell r="L369">
            <v>0</v>
          </cell>
          <cell r="M369">
            <v>0</v>
          </cell>
          <cell r="N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38</v>
          </cell>
          <cell r="V369">
            <v>0</v>
          </cell>
          <cell r="W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38</v>
          </cell>
          <cell r="AE369">
            <v>110000</v>
          </cell>
          <cell r="AF369">
            <v>0</v>
          </cell>
          <cell r="AI369">
            <v>2282</v>
          </cell>
          <cell r="AK369">
            <v>0</v>
          </cell>
          <cell r="AM369">
            <v>805</v>
          </cell>
          <cell r="AN369">
            <v>1</v>
          </cell>
          <cell r="AO369">
            <v>393216</v>
          </cell>
          <cell r="AQ369">
            <v>0</v>
          </cell>
          <cell r="AR369">
            <v>0</v>
          </cell>
          <cell r="AS369" t="str">
            <v>Ы</v>
          </cell>
          <cell r="AT369" t="str">
            <v>Ы</v>
          </cell>
          <cell r="AU369">
            <v>0</v>
          </cell>
          <cell r="AV369">
            <v>0</v>
          </cell>
          <cell r="AW369">
            <v>23</v>
          </cell>
          <cell r="AX369">
            <v>1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38828</v>
          </cell>
        </row>
        <row r="370">
          <cell r="A370">
            <v>2006</v>
          </cell>
          <cell r="B370">
            <v>3</v>
          </cell>
          <cell r="C370">
            <v>649</v>
          </cell>
          <cell r="D370">
            <v>21</v>
          </cell>
          <cell r="E370">
            <v>792030</v>
          </cell>
          <cell r="F370">
            <v>0</v>
          </cell>
          <cell r="G370" t="str">
            <v>Затраты по ШПЗ (неосновные)</v>
          </cell>
          <cell r="H370">
            <v>2030</v>
          </cell>
          <cell r="I370">
            <v>7920</v>
          </cell>
          <cell r="J370">
            <v>281.07</v>
          </cell>
          <cell r="K370">
            <v>1</v>
          </cell>
          <cell r="L370">
            <v>0</v>
          </cell>
          <cell r="M370">
            <v>0</v>
          </cell>
          <cell r="N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38</v>
          </cell>
          <cell r="V370">
            <v>0</v>
          </cell>
          <cell r="W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38</v>
          </cell>
          <cell r="AE370">
            <v>114020</v>
          </cell>
          <cell r="AF370">
            <v>0</v>
          </cell>
          <cell r="AI370">
            <v>2282</v>
          </cell>
          <cell r="AK370">
            <v>0</v>
          </cell>
          <cell r="AM370">
            <v>806</v>
          </cell>
          <cell r="AN370">
            <v>1</v>
          </cell>
          <cell r="AO370">
            <v>393216</v>
          </cell>
          <cell r="AQ370">
            <v>0</v>
          </cell>
          <cell r="AR370">
            <v>0</v>
          </cell>
          <cell r="AS370" t="str">
            <v>Ы</v>
          </cell>
          <cell r="AT370" t="str">
            <v>Ы</v>
          </cell>
          <cell r="AU370">
            <v>0</v>
          </cell>
          <cell r="AV370">
            <v>0</v>
          </cell>
          <cell r="AW370">
            <v>23</v>
          </cell>
          <cell r="AX370">
            <v>1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38828</v>
          </cell>
        </row>
        <row r="371">
          <cell r="A371">
            <v>2006</v>
          </cell>
          <cell r="B371">
            <v>3</v>
          </cell>
          <cell r="C371">
            <v>650</v>
          </cell>
          <cell r="D371">
            <v>21</v>
          </cell>
          <cell r="E371">
            <v>792030</v>
          </cell>
          <cell r="F371">
            <v>0</v>
          </cell>
          <cell r="G371" t="str">
            <v>Затраты по ШПЗ (неосновные)</v>
          </cell>
          <cell r="H371">
            <v>2030</v>
          </cell>
          <cell r="I371">
            <v>7920</v>
          </cell>
          <cell r="J371">
            <v>285.94</v>
          </cell>
          <cell r="K371">
            <v>1</v>
          </cell>
          <cell r="L371">
            <v>0</v>
          </cell>
          <cell r="M371">
            <v>0</v>
          </cell>
          <cell r="N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38</v>
          </cell>
          <cell r="V371">
            <v>0</v>
          </cell>
          <cell r="W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38</v>
          </cell>
          <cell r="AE371">
            <v>117000</v>
          </cell>
          <cell r="AF371">
            <v>0</v>
          </cell>
          <cell r="AI371">
            <v>2282</v>
          </cell>
          <cell r="AK371">
            <v>0</v>
          </cell>
          <cell r="AM371">
            <v>807</v>
          </cell>
          <cell r="AN371">
            <v>1</v>
          </cell>
          <cell r="AO371">
            <v>393216</v>
          </cell>
          <cell r="AQ371">
            <v>0</v>
          </cell>
          <cell r="AR371">
            <v>0</v>
          </cell>
          <cell r="AS371" t="str">
            <v>Ы</v>
          </cell>
          <cell r="AT371" t="str">
            <v>Ы</v>
          </cell>
          <cell r="AU371">
            <v>0</v>
          </cell>
          <cell r="AV371">
            <v>0</v>
          </cell>
          <cell r="AW371">
            <v>23</v>
          </cell>
          <cell r="AX371">
            <v>1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38828</v>
          </cell>
        </row>
        <row r="372">
          <cell r="A372">
            <v>2006</v>
          </cell>
          <cell r="B372">
            <v>3</v>
          </cell>
          <cell r="C372">
            <v>651</v>
          </cell>
          <cell r="D372">
            <v>21</v>
          </cell>
          <cell r="E372">
            <v>792030</v>
          </cell>
          <cell r="F372">
            <v>0</v>
          </cell>
          <cell r="G372" t="str">
            <v>Затраты по ШПЗ (неосновные)</v>
          </cell>
          <cell r="H372">
            <v>2030</v>
          </cell>
          <cell r="I372">
            <v>7920</v>
          </cell>
          <cell r="J372">
            <v>84.7</v>
          </cell>
          <cell r="K372">
            <v>1</v>
          </cell>
          <cell r="L372">
            <v>0</v>
          </cell>
          <cell r="M372">
            <v>0</v>
          </cell>
          <cell r="N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38</v>
          </cell>
          <cell r="V372">
            <v>0</v>
          </cell>
          <cell r="W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38</v>
          </cell>
          <cell r="AE372">
            <v>118000</v>
          </cell>
          <cell r="AF372">
            <v>0</v>
          </cell>
          <cell r="AI372">
            <v>2282</v>
          </cell>
          <cell r="AK372">
            <v>0</v>
          </cell>
          <cell r="AM372">
            <v>808</v>
          </cell>
          <cell r="AN372">
            <v>1</v>
          </cell>
          <cell r="AO372">
            <v>393216</v>
          </cell>
          <cell r="AQ372">
            <v>0</v>
          </cell>
          <cell r="AR372">
            <v>0</v>
          </cell>
          <cell r="AS372" t="str">
            <v>Ы</v>
          </cell>
          <cell r="AT372" t="str">
            <v>Ы</v>
          </cell>
          <cell r="AU372">
            <v>0</v>
          </cell>
          <cell r="AV372">
            <v>0</v>
          </cell>
          <cell r="AW372">
            <v>23</v>
          </cell>
          <cell r="AX372">
            <v>1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38828</v>
          </cell>
        </row>
        <row r="373">
          <cell r="A373">
            <v>2006</v>
          </cell>
          <cell r="B373">
            <v>3</v>
          </cell>
          <cell r="C373">
            <v>652</v>
          </cell>
          <cell r="D373">
            <v>21</v>
          </cell>
          <cell r="E373">
            <v>792030</v>
          </cell>
          <cell r="F373">
            <v>0</v>
          </cell>
          <cell r="G373" t="str">
            <v>Затраты по ШПЗ (неосновные)</v>
          </cell>
          <cell r="H373">
            <v>2030</v>
          </cell>
          <cell r="I373">
            <v>7920</v>
          </cell>
          <cell r="J373">
            <v>22.45</v>
          </cell>
          <cell r="K373">
            <v>1</v>
          </cell>
          <cell r="L373">
            <v>0</v>
          </cell>
          <cell r="M373">
            <v>0</v>
          </cell>
          <cell r="N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38</v>
          </cell>
          <cell r="V373">
            <v>0</v>
          </cell>
          <cell r="W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38</v>
          </cell>
          <cell r="AE373">
            <v>131000</v>
          </cell>
          <cell r="AF373">
            <v>0</v>
          </cell>
          <cell r="AI373">
            <v>2282</v>
          </cell>
          <cell r="AK373">
            <v>0</v>
          </cell>
          <cell r="AM373">
            <v>809</v>
          </cell>
          <cell r="AN373">
            <v>1</v>
          </cell>
          <cell r="AO373">
            <v>393216</v>
          </cell>
          <cell r="AQ373">
            <v>0</v>
          </cell>
          <cell r="AR373">
            <v>0</v>
          </cell>
          <cell r="AS373" t="str">
            <v>Ы</v>
          </cell>
          <cell r="AT373" t="str">
            <v>Ы</v>
          </cell>
          <cell r="AU373">
            <v>0</v>
          </cell>
          <cell r="AV373">
            <v>0</v>
          </cell>
          <cell r="AW373">
            <v>23</v>
          </cell>
          <cell r="AX373">
            <v>1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38828</v>
          </cell>
        </row>
        <row r="374">
          <cell r="A374">
            <v>2006</v>
          </cell>
          <cell r="B374">
            <v>3</v>
          </cell>
          <cell r="C374">
            <v>653</v>
          </cell>
          <cell r="D374">
            <v>21</v>
          </cell>
          <cell r="E374">
            <v>792030</v>
          </cell>
          <cell r="F374">
            <v>0</v>
          </cell>
          <cell r="G374" t="str">
            <v>Затраты по ШПЗ (неосновные)</v>
          </cell>
          <cell r="H374">
            <v>2030</v>
          </cell>
          <cell r="I374">
            <v>7920</v>
          </cell>
          <cell r="J374">
            <v>870.71</v>
          </cell>
          <cell r="K374">
            <v>1</v>
          </cell>
          <cell r="L374">
            <v>0</v>
          </cell>
          <cell r="M374">
            <v>0</v>
          </cell>
          <cell r="N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38</v>
          </cell>
          <cell r="V374">
            <v>0</v>
          </cell>
          <cell r="W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38</v>
          </cell>
          <cell r="AE374">
            <v>132000</v>
          </cell>
          <cell r="AF374">
            <v>0</v>
          </cell>
          <cell r="AI374">
            <v>2282</v>
          </cell>
          <cell r="AK374">
            <v>0</v>
          </cell>
          <cell r="AM374">
            <v>810</v>
          </cell>
          <cell r="AN374">
            <v>1</v>
          </cell>
          <cell r="AO374">
            <v>393216</v>
          </cell>
          <cell r="AQ374">
            <v>0</v>
          </cell>
          <cell r="AR374">
            <v>0</v>
          </cell>
          <cell r="AS374" t="str">
            <v>Ы</v>
          </cell>
          <cell r="AT374" t="str">
            <v>Ы</v>
          </cell>
          <cell r="AU374">
            <v>0</v>
          </cell>
          <cell r="AV374">
            <v>0</v>
          </cell>
          <cell r="AW374">
            <v>23</v>
          </cell>
          <cell r="AX374">
            <v>1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38828</v>
          </cell>
        </row>
        <row r="375">
          <cell r="A375">
            <v>2006</v>
          </cell>
          <cell r="B375">
            <v>3</v>
          </cell>
          <cell r="C375">
            <v>654</v>
          </cell>
          <cell r="D375">
            <v>21</v>
          </cell>
          <cell r="E375">
            <v>792030</v>
          </cell>
          <cell r="F375">
            <v>0</v>
          </cell>
          <cell r="G375" t="str">
            <v>Затраты по ШПЗ (неосновные)</v>
          </cell>
          <cell r="H375">
            <v>2030</v>
          </cell>
          <cell r="I375">
            <v>7920</v>
          </cell>
          <cell r="J375">
            <v>44.5</v>
          </cell>
          <cell r="K375">
            <v>1</v>
          </cell>
          <cell r="L375">
            <v>0</v>
          </cell>
          <cell r="M375">
            <v>0</v>
          </cell>
          <cell r="N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38</v>
          </cell>
          <cell r="V375">
            <v>0</v>
          </cell>
          <cell r="W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8</v>
          </cell>
          <cell r="AE375">
            <v>135000</v>
          </cell>
          <cell r="AF375">
            <v>0</v>
          </cell>
          <cell r="AI375">
            <v>2282</v>
          </cell>
          <cell r="AK375">
            <v>0</v>
          </cell>
          <cell r="AM375">
            <v>811</v>
          </cell>
          <cell r="AN375">
            <v>1</v>
          </cell>
          <cell r="AO375">
            <v>393216</v>
          </cell>
          <cell r="AQ375">
            <v>0</v>
          </cell>
          <cell r="AR375">
            <v>0</v>
          </cell>
          <cell r="AS375" t="str">
            <v>Ы</v>
          </cell>
          <cell r="AT375" t="str">
            <v>Ы</v>
          </cell>
          <cell r="AU375">
            <v>0</v>
          </cell>
          <cell r="AV375">
            <v>0</v>
          </cell>
          <cell r="AW375">
            <v>23</v>
          </cell>
          <cell r="AX375">
            <v>1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38828</v>
          </cell>
        </row>
        <row r="376">
          <cell r="A376">
            <v>2006</v>
          </cell>
          <cell r="B376">
            <v>3</v>
          </cell>
          <cell r="C376">
            <v>655</v>
          </cell>
          <cell r="D376">
            <v>21</v>
          </cell>
          <cell r="E376">
            <v>792030</v>
          </cell>
          <cell r="F376">
            <v>0</v>
          </cell>
          <cell r="G376" t="str">
            <v>Затраты по ШПЗ (неосновные)</v>
          </cell>
          <cell r="H376">
            <v>2030</v>
          </cell>
          <cell r="I376">
            <v>7920</v>
          </cell>
          <cell r="J376">
            <v>3717.38</v>
          </cell>
          <cell r="K376">
            <v>1</v>
          </cell>
          <cell r="L376">
            <v>0</v>
          </cell>
          <cell r="M376">
            <v>0</v>
          </cell>
          <cell r="N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38</v>
          </cell>
          <cell r="V376">
            <v>0</v>
          </cell>
          <cell r="W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38</v>
          </cell>
          <cell r="AE376">
            <v>143000</v>
          </cell>
          <cell r="AF376">
            <v>0</v>
          </cell>
          <cell r="AI376">
            <v>2282</v>
          </cell>
          <cell r="AK376">
            <v>0</v>
          </cell>
          <cell r="AM376">
            <v>812</v>
          </cell>
          <cell r="AN376">
            <v>1</v>
          </cell>
          <cell r="AO376">
            <v>393216</v>
          </cell>
          <cell r="AQ376">
            <v>0</v>
          </cell>
          <cell r="AR376">
            <v>0</v>
          </cell>
          <cell r="AS376" t="str">
            <v>Ы</v>
          </cell>
          <cell r="AT376" t="str">
            <v>Ы</v>
          </cell>
          <cell r="AU376">
            <v>0</v>
          </cell>
          <cell r="AV376">
            <v>0</v>
          </cell>
          <cell r="AW376">
            <v>23</v>
          </cell>
          <cell r="AX376">
            <v>1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38828</v>
          </cell>
        </row>
        <row r="377">
          <cell r="A377">
            <v>2006</v>
          </cell>
          <cell r="B377">
            <v>3</v>
          </cell>
          <cell r="C377">
            <v>656</v>
          </cell>
          <cell r="D377">
            <v>21</v>
          </cell>
          <cell r="E377">
            <v>792030</v>
          </cell>
          <cell r="F377">
            <v>0</v>
          </cell>
          <cell r="G377" t="str">
            <v>Затраты по ШПЗ (неосновные)</v>
          </cell>
          <cell r="H377">
            <v>2030</v>
          </cell>
          <cell r="I377">
            <v>7920</v>
          </cell>
          <cell r="J377">
            <v>370</v>
          </cell>
          <cell r="K377">
            <v>1</v>
          </cell>
          <cell r="L377">
            <v>0</v>
          </cell>
          <cell r="M377">
            <v>0</v>
          </cell>
          <cell r="N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38</v>
          </cell>
          <cell r="V377">
            <v>0</v>
          </cell>
          <cell r="W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38</v>
          </cell>
          <cell r="AE377">
            <v>151000</v>
          </cell>
          <cell r="AF377">
            <v>0</v>
          </cell>
          <cell r="AI377">
            <v>2282</v>
          </cell>
          <cell r="AK377">
            <v>0</v>
          </cell>
          <cell r="AM377">
            <v>813</v>
          </cell>
          <cell r="AN377">
            <v>1</v>
          </cell>
          <cell r="AO377">
            <v>393216</v>
          </cell>
          <cell r="AQ377">
            <v>0</v>
          </cell>
          <cell r="AR377">
            <v>0</v>
          </cell>
          <cell r="AS377" t="str">
            <v>Ы</v>
          </cell>
          <cell r="AT377" t="str">
            <v>Ы</v>
          </cell>
          <cell r="AU377">
            <v>0</v>
          </cell>
          <cell r="AV377">
            <v>0</v>
          </cell>
          <cell r="AW377">
            <v>23</v>
          </cell>
          <cell r="AX377">
            <v>1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38828</v>
          </cell>
        </row>
        <row r="378">
          <cell r="A378">
            <v>2006</v>
          </cell>
          <cell r="B378">
            <v>3</v>
          </cell>
          <cell r="C378">
            <v>657</v>
          </cell>
          <cell r="D378">
            <v>21</v>
          </cell>
          <cell r="E378">
            <v>792030</v>
          </cell>
          <cell r="F378">
            <v>0</v>
          </cell>
          <cell r="G378" t="str">
            <v>Затраты по ШПЗ (неосновные)</v>
          </cell>
          <cell r="H378">
            <v>2030</v>
          </cell>
          <cell r="I378">
            <v>7920</v>
          </cell>
          <cell r="J378">
            <v>460</v>
          </cell>
          <cell r="K378">
            <v>1</v>
          </cell>
          <cell r="L378">
            <v>0</v>
          </cell>
          <cell r="M378">
            <v>0</v>
          </cell>
          <cell r="N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38</v>
          </cell>
          <cell r="V378">
            <v>0</v>
          </cell>
          <cell r="W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38</v>
          </cell>
          <cell r="AE378">
            <v>152000</v>
          </cell>
          <cell r="AF378">
            <v>0</v>
          </cell>
          <cell r="AI378">
            <v>2282</v>
          </cell>
          <cell r="AK378">
            <v>0</v>
          </cell>
          <cell r="AM378">
            <v>814</v>
          </cell>
          <cell r="AN378">
            <v>1</v>
          </cell>
          <cell r="AO378">
            <v>393216</v>
          </cell>
          <cell r="AQ378">
            <v>0</v>
          </cell>
          <cell r="AR378">
            <v>0</v>
          </cell>
          <cell r="AS378" t="str">
            <v>Ы</v>
          </cell>
          <cell r="AT378" t="str">
            <v>Ы</v>
          </cell>
          <cell r="AU378">
            <v>0</v>
          </cell>
          <cell r="AV378">
            <v>0</v>
          </cell>
          <cell r="AW378">
            <v>23</v>
          </cell>
          <cell r="AX378">
            <v>1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38828</v>
          </cell>
        </row>
        <row r="379">
          <cell r="A379">
            <v>2006</v>
          </cell>
          <cell r="B379">
            <v>3</v>
          </cell>
          <cell r="C379">
            <v>658</v>
          </cell>
          <cell r="D379">
            <v>21</v>
          </cell>
          <cell r="E379">
            <v>792030</v>
          </cell>
          <cell r="F379">
            <v>0</v>
          </cell>
          <cell r="G379" t="str">
            <v>Затраты по ШПЗ (неосновные)</v>
          </cell>
          <cell r="H379">
            <v>2030</v>
          </cell>
          <cell r="I379">
            <v>7920</v>
          </cell>
          <cell r="J379">
            <v>296600</v>
          </cell>
          <cell r="K379">
            <v>1</v>
          </cell>
          <cell r="L379">
            <v>0</v>
          </cell>
          <cell r="M379">
            <v>0</v>
          </cell>
          <cell r="N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38</v>
          </cell>
          <cell r="V379">
            <v>0</v>
          </cell>
          <cell r="W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38</v>
          </cell>
          <cell r="AE379">
            <v>240000</v>
          </cell>
          <cell r="AF379">
            <v>0</v>
          </cell>
          <cell r="AI379">
            <v>2282</v>
          </cell>
          <cell r="AK379">
            <v>0</v>
          </cell>
          <cell r="AM379">
            <v>815</v>
          </cell>
          <cell r="AN379">
            <v>1</v>
          </cell>
          <cell r="AO379">
            <v>393216</v>
          </cell>
          <cell r="AQ379">
            <v>0</v>
          </cell>
          <cell r="AR379">
            <v>0</v>
          </cell>
          <cell r="AS379" t="str">
            <v>Ы</v>
          </cell>
          <cell r="AT379" t="str">
            <v>Ы</v>
          </cell>
          <cell r="AU379">
            <v>0</v>
          </cell>
          <cell r="AV379">
            <v>0</v>
          </cell>
          <cell r="AW379">
            <v>23</v>
          </cell>
          <cell r="AX379">
            <v>1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38828</v>
          </cell>
        </row>
        <row r="380">
          <cell r="A380">
            <v>2006</v>
          </cell>
          <cell r="B380">
            <v>3</v>
          </cell>
          <cell r="C380">
            <v>659</v>
          </cell>
          <cell r="D380">
            <v>21</v>
          </cell>
          <cell r="E380">
            <v>792030</v>
          </cell>
          <cell r="F380">
            <v>0</v>
          </cell>
          <cell r="G380" t="str">
            <v>Затраты по ШПЗ (неосновные)</v>
          </cell>
          <cell r="H380">
            <v>2030</v>
          </cell>
          <cell r="I380">
            <v>7920</v>
          </cell>
          <cell r="J380">
            <v>8586.9</v>
          </cell>
          <cell r="K380">
            <v>1</v>
          </cell>
          <cell r="L380">
            <v>0</v>
          </cell>
          <cell r="M380">
            <v>0</v>
          </cell>
          <cell r="N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38</v>
          </cell>
          <cell r="V380">
            <v>0</v>
          </cell>
          <cell r="W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38</v>
          </cell>
          <cell r="AE380">
            <v>311000</v>
          </cell>
          <cell r="AF380">
            <v>0</v>
          </cell>
          <cell r="AI380">
            <v>2282</v>
          </cell>
          <cell r="AK380">
            <v>0</v>
          </cell>
          <cell r="AM380">
            <v>816</v>
          </cell>
          <cell r="AN380">
            <v>1</v>
          </cell>
          <cell r="AO380">
            <v>393216</v>
          </cell>
          <cell r="AQ380">
            <v>0</v>
          </cell>
          <cell r="AR380">
            <v>0</v>
          </cell>
          <cell r="AS380" t="str">
            <v>Ы</v>
          </cell>
          <cell r="AT380" t="str">
            <v>Ы</v>
          </cell>
          <cell r="AU380">
            <v>0</v>
          </cell>
          <cell r="AV380">
            <v>0</v>
          </cell>
          <cell r="AW380">
            <v>23</v>
          </cell>
          <cell r="AX380">
            <v>1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38828</v>
          </cell>
        </row>
        <row r="381">
          <cell r="A381">
            <v>2006</v>
          </cell>
          <cell r="B381">
            <v>3</v>
          </cell>
          <cell r="C381">
            <v>660</v>
          </cell>
          <cell r="D381">
            <v>21</v>
          </cell>
          <cell r="E381">
            <v>792030</v>
          </cell>
          <cell r="F381">
            <v>0</v>
          </cell>
          <cell r="G381" t="str">
            <v>Затраты по ШПЗ (неосновные)</v>
          </cell>
          <cell r="H381">
            <v>2030</v>
          </cell>
          <cell r="I381">
            <v>7920</v>
          </cell>
          <cell r="J381">
            <v>17766</v>
          </cell>
          <cell r="K381">
            <v>1</v>
          </cell>
          <cell r="L381">
            <v>0</v>
          </cell>
          <cell r="M381">
            <v>0</v>
          </cell>
          <cell r="N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38</v>
          </cell>
          <cell r="V381">
            <v>0</v>
          </cell>
          <cell r="W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38</v>
          </cell>
          <cell r="AE381">
            <v>312000</v>
          </cell>
          <cell r="AF381">
            <v>0</v>
          </cell>
          <cell r="AI381">
            <v>2282</v>
          </cell>
          <cell r="AK381">
            <v>0</v>
          </cell>
          <cell r="AM381">
            <v>817</v>
          </cell>
          <cell r="AN381">
            <v>1</v>
          </cell>
          <cell r="AO381">
            <v>393216</v>
          </cell>
          <cell r="AQ381">
            <v>0</v>
          </cell>
          <cell r="AR381">
            <v>0</v>
          </cell>
          <cell r="AS381" t="str">
            <v>Ы</v>
          </cell>
          <cell r="AT381" t="str">
            <v>Ы</v>
          </cell>
          <cell r="AU381">
            <v>0</v>
          </cell>
          <cell r="AV381">
            <v>0</v>
          </cell>
          <cell r="AW381">
            <v>23</v>
          </cell>
          <cell r="AX381">
            <v>1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38828</v>
          </cell>
        </row>
        <row r="382">
          <cell r="A382">
            <v>2006</v>
          </cell>
          <cell r="B382">
            <v>3</v>
          </cell>
          <cell r="C382">
            <v>661</v>
          </cell>
          <cell r="D382">
            <v>21</v>
          </cell>
          <cell r="E382">
            <v>792030</v>
          </cell>
          <cell r="F382">
            <v>0</v>
          </cell>
          <cell r="G382" t="str">
            <v>Затраты по ШПЗ (неосновные)</v>
          </cell>
          <cell r="H382">
            <v>2030</v>
          </cell>
          <cell r="I382">
            <v>7920</v>
          </cell>
          <cell r="J382">
            <v>3025.2</v>
          </cell>
          <cell r="K382">
            <v>1</v>
          </cell>
          <cell r="L382">
            <v>0</v>
          </cell>
          <cell r="M382">
            <v>0</v>
          </cell>
          <cell r="N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38</v>
          </cell>
          <cell r="V382">
            <v>0</v>
          </cell>
          <cell r="W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38</v>
          </cell>
          <cell r="AE382">
            <v>312100</v>
          </cell>
          <cell r="AF382">
            <v>0</v>
          </cell>
          <cell r="AI382">
            <v>2282</v>
          </cell>
          <cell r="AK382">
            <v>0</v>
          </cell>
          <cell r="AM382">
            <v>818</v>
          </cell>
          <cell r="AN382">
            <v>1</v>
          </cell>
          <cell r="AO382">
            <v>393216</v>
          </cell>
          <cell r="AQ382">
            <v>0</v>
          </cell>
          <cell r="AR382">
            <v>0</v>
          </cell>
          <cell r="AS382" t="str">
            <v>Ы</v>
          </cell>
          <cell r="AT382" t="str">
            <v>Ы</v>
          </cell>
          <cell r="AU382">
            <v>0</v>
          </cell>
          <cell r="AV382">
            <v>0</v>
          </cell>
          <cell r="AW382">
            <v>23</v>
          </cell>
          <cell r="AX382">
            <v>1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38828</v>
          </cell>
        </row>
        <row r="383">
          <cell r="A383">
            <v>2006</v>
          </cell>
          <cell r="B383">
            <v>3</v>
          </cell>
          <cell r="C383">
            <v>662</v>
          </cell>
          <cell r="D383">
            <v>21</v>
          </cell>
          <cell r="E383">
            <v>792030</v>
          </cell>
          <cell r="F383">
            <v>0</v>
          </cell>
          <cell r="G383" t="str">
            <v>Затраты по ШПЗ (неосновные)</v>
          </cell>
          <cell r="H383">
            <v>2030</v>
          </cell>
          <cell r="I383">
            <v>7920</v>
          </cell>
          <cell r="J383">
            <v>38498.800000000003</v>
          </cell>
          <cell r="K383">
            <v>1</v>
          </cell>
          <cell r="L383">
            <v>0</v>
          </cell>
          <cell r="M383">
            <v>0</v>
          </cell>
          <cell r="N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38</v>
          </cell>
          <cell r="V383">
            <v>0</v>
          </cell>
          <cell r="W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38</v>
          </cell>
          <cell r="AE383">
            <v>312200</v>
          </cell>
          <cell r="AF383">
            <v>0</v>
          </cell>
          <cell r="AI383">
            <v>2282</v>
          </cell>
          <cell r="AK383">
            <v>0</v>
          </cell>
          <cell r="AM383">
            <v>819</v>
          </cell>
          <cell r="AN383">
            <v>1</v>
          </cell>
          <cell r="AO383">
            <v>393216</v>
          </cell>
          <cell r="AQ383">
            <v>0</v>
          </cell>
          <cell r="AR383">
            <v>0</v>
          </cell>
          <cell r="AS383" t="str">
            <v>Ы</v>
          </cell>
          <cell r="AT383" t="str">
            <v>Ы</v>
          </cell>
          <cell r="AU383">
            <v>0</v>
          </cell>
          <cell r="AV383">
            <v>0</v>
          </cell>
          <cell r="AW383">
            <v>23</v>
          </cell>
          <cell r="AX383">
            <v>1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38828</v>
          </cell>
        </row>
        <row r="384">
          <cell r="A384">
            <v>2006</v>
          </cell>
          <cell r="B384">
            <v>3</v>
          </cell>
          <cell r="C384">
            <v>663</v>
          </cell>
          <cell r="D384">
            <v>21</v>
          </cell>
          <cell r="E384">
            <v>792030</v>
          </cell>
          <cell r="F384">
            <v>0</v>
          </cell>
          <cell r="G384" t="str">
            <v>Затраты по ШПЗ (неосновные)</v>
          </cell>
          <cell r="H384">
            <v>2030</v>
          </cell>
          <cell r="I384">
            <v>7920</v>
          </cell>
          <cell r="J384">
            <v>3257.1</v>
          </cell>
          <cell r="K384">
            <v>1</v>
          </cell>
          <cell r="L384">
            <v>0</v>
          </cell>
          <cell r="M384">
            <v>0</v>
          </cell>
          <cell r="N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38</v>
          </cell>
          <cell r="V384">
            <v>0</v>
          </cell>
          <cell r="W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38</v>
          </cell>
          <cell r="AE384">
            <v>313000</v>
          </cell>
          <cell r="AF384">
            <v>0</v>
          </cell>
          <cell r="AI384">
            <v>2282</v>
          </cell>
          <cell r="AK384">
            <v>0</v>
          </cell>
          <cell r="AM384">
            <v>820</v>
          </cell>
          <cell r="AN384">
            <v>1</v>
          </cell>
          <cell r="AO384">
            <v>393216</v>
          </cell>
          <cell r="AQ384">
            <v>0</v>
          </cell>
          <cell r="AR384">
            <v>0</v>
          </cell>
          <cell r="AS384" t="str">
            <v>Ы</v>
          </cell>
          <cell r="AT384" t="str">
            <v>Ы</v>
          </cell>
          <cell r="AU384">
            <v>0</v>
          </cell>
          <cell r="AV384">
            <v>0</v>
          </cell>
          <cell r="AW384">
            <v>23</v>
          </cell>
          <cell r="AX384">
            <v>1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38828</v>
          </cell>
        </row>
        <row r="385">
          <cell r="A385">
            <v>2006</v>
          </cell>
          <cell r="B385">
            <v>3</v>
          </cell>
          <cell r="C385">
            <v>664</v>
          </cell>
          <cell r="D385">
            <v>21</v>
          </cell>
          <cell r="E385">
            <v>792030</v>
          </cell>
          <cell r="F385">
            <v>0</v>
          </cell>
          <cell r="G385" t="str">
            <v>Затраты по ШПЗ (неосновные)</v>
          </cell>
          <cell r="H385">
            <v>2030</v>
          </cell>
          <cell r="I385">
            <v>7920</v>
          </cell>
          <cell r="J385">
            <v>5922</v>
          </cell>
          <cell r="K385">
            <v>1</v>
          </cell>
          <cell r="L385">
            <v>0</v>
          </cell>
          <cell r="M385">
            <v>0</v>
          </cell>
          <cell r="N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38</v>
          </cell>
          <cell r="V385">
            <v>0</v>
          </cell>
          <cell r="W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38</v>
          </cell>
          <cell r="AE385">
            <v>314000</v>
          </cell>
          <cell r="AF385">
            <v>0</v>
          </cell>
          <cell r="AI385">
            <v>2282</v>
          </cell>
          <cell r="AK385">
            <v>0</v>
          </cell>
          <cell r="AM385">
            <v>821</v>
          </cell>
          <cell r="AN385">
            <v>1</v>
          </cell>
          <cell r="AO385">
            <v>393216</v>
          </cell>
          <cell r="AQ385">
            <v>0</v>
          </cell>
          <cell r="AR385">
            <v>0</v>
          </cell>
          <cell r="AS385" t="str">
            <v>Ы</v>
          </cell>
          <cell r="AT385" t="str">
            <v>Ы</v>
          </cell>
          <cell r="AU385">
            <v>0</v>
          </cell>
          <cell r="AV385">
            <v>0</v>
          </cell>
          <cell r="AW385">
            <v>23</v>
          </cell>
          <cell r="AX385">
            <v>1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38828</v>
          </cell>
        </row>
        <row r="386">
          <cell r="A386">
            <v>2006</v>
          </cell>
          <cell r="B386">
            <v>3</v>
          </cell>
          <cell r="C386">
            <v>665</v>
          </cell>
          <cell r="D386">
            <v>21</v>
          </cell>
          <cell r="E386">
            <v>792030</v>
          </cell>
          <cell r="F386">
            <v>0</v>
          </cell>
          <cell r="G386" t="str">
            <v>Затраты по ШПЗ (неосновные)</v>
          </cell>
          <cell r="H386">
            <v>2030</v>
          </cell>
          <cell r="I386">
            <v>7920</v>
          </cell>
          <cell r="J386">
            <v>1185.5999999999999</v>
          </cell>
          <cell r="K386">
            <v>1</v>
          </cell>
          <cell r="L386">
            <v>0</v>
          </cell>
          <cell r="M386">
            <v>0</v>
          </cell>
          <cell r="N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38</v>
          </cell>
          <cell r="V386">
            <v>0</v>
          </cell>
          <cell r="W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38</v>
          </cell>
          <cell r="AE386">
            <v>315000</v>
          </cell>
          <cell r="AF386">
            <v>0</v>
          </cell>
          <cell r="AI386">
            <v>2282</v>
          </cell>
          <cell r="AK386">
            <v>0</v>
          </cell>
          <cell r="AM386">
            <v>822</v>
          </cell>
          <cell r="AN386">
            <v>1</v>
          </cell>
          <cell r="AO386">
            <v>393216</v>
          </cell>
          <cell r="AQ386">
            <v>0</v>
          </cell>
          <cell r="AR386">
            <v>0</v>
          </cell>
          <cell r="AS386" t="str">
            <v>Ы</v>
          </cell>
          <cell r="AT386" t="str">
            <v>Ы</v>
          </cell>
          <cell r="AU386">
            <v>0</v>
          </cell>
          <cell r="AV386">
            <v>0</v>
          </cell>
          <cell r="AW386">
            <v>23</v>
          </cell>
          <cell r="AX386">
            <v>1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38828</v>
          </cell>
        </row>
        <row r="387">
          <cell r="A387">
            <v>2006</v>
          </cell>
          <cell r="B387">
            <v>3</v>
          </cell>
          <cell r="C387">
            <v>666</v>
          </cell>
          <cell r="D387">
            <v>21</v>
          </cell>
          <cell r="E387">
            <v>792030</v>
          </cell>
          <cell r="F387">
            <v>0</v>
          </cell>
          <cell r="G387" t="str">
            <v>Затраты по ШПЗ (неосновные)</v>
          </cell>
          <cell r="H387">
            <v>2030</v>
          </cell>
          <cell r="I387">
            <v>7920</v>
          </cell>
          <cell r="J387">
            <v>1652.01</v>
          </cell>
          <cell r="K387">
            <v>1</v>
          </cell>
          <cell r="L387">
            <v>0</v>
          </cell>
          <cell r="M387">
            <v>0</v>
          </cell>
          <cell r="N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38</v>
          </cell>
          <cell r="V387">
            <v>0</v>
          </cell>
          <cell r="W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38</v>
          </cell>
          <cell r="AE387">
            <v>410000</v>
          </cell>
          <cell r="AF387">
            <v>0</v>
          </cell>
          <cell r="AI387">
            <v>2282</v>
          </cell>
          <cell r="AK387">
            <v>0</v>
          </cell>
          <cell r="AM387">
            <v>823</v>
          </cell>
          <cell r="AN387">
            <v>1</v>
          </cell>
          <cell r="AO387">
            <v>393216</v>
          </cell>
          <cell r="AQ387">
            <v>0</v>
          </cell>
          <cell r="AR387">
            <v>0</v>
          </cell>
          <cell r="AS387" t="str">
            <v>Ы</v>
          </cell>
          <cell r="AT387" t="str">
            <v>Ы</v>
          </cell>
          <cell r="AU387">
            <v>0</v>
          </cell>
          <cell r="AV387">
            <v>0</v>
          </cell>
          <cell r="AW387">
            <v>23</v>
          </cell>
          <cell r="AX387">
            <v>1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38828</v>
          </cell>
        </row>
        <row r="388">
          <cell r="A388">
            <v>2006</v>
          </cell>
          <cell r="B388">
            <v>3</v>
          </cell>
          <cell r="C388">
            <v>667</v>
          </cell>
          <cell r="D388">
            <v>21</v>
          </cell>
          <cell r="E388">
            <v>792030</v>
          </cell>
          <cell r="F388">
            <v>0</v>
          </cell>
          <cell r="G388" t="str">
            <v>Затраты по ШПЗ (неосновные)</v>
          </cell>
          <cell r="H388">
            <v>2030</v>
          </cell>
          <cell r="I388">
            <v>7920</v>
          </cell>
          <cell r="J388">
            <v>7418.85</v>
          </cell>
          <cell r="K388">
            <v>1</v>
          </cell>
          <cell r="L388">
            <v>0</v>
          </cell>
          <cell r="M388">
            <v>0</v>
          </cell>
          <cell r="N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38</v>
          </cell>
          <cell r="V388">
            <v>0</v>
          </cell>
          <cell r="W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38</v>
          </cell>
          <cell r="AE388">
            <v>420000</v>
          </cell>
          <cell r="AF388">
            <v>0</v>
          </cell>
          <cell r="AI388">
            <v>2282</v>
          </cell>
          <cell r="AK388">
            <v>0</v>
          </cell>
          <cell r="AM388">
            <v>824</v>
          </cell>
          <cell r="AN388">
            <v>1</v>
          </cell>
          <cell r="AO388">
            <v>393216</v>
          </cell>
          <cell r="AQ388">
            <v>0</v>
          </cell>
          <cell r="AR388">
            <v>0</v>
          </cell>
          <cell r="AS388" t="str">
            <v>Ы</v>
          </cell>
          <cell r="AT388" t="str">
            <v>Ы</v>
          </cell>
          <cell r="AU388">
            <v>0</v>
          </cell>
          <cell r="AV388">
            <v>0</v>
          </cell>
          <cell r="AW388">
            <v>23</v>
          </cell>
          <cell r="AX388">
            <v>1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38828</v>
          </cell>
        </row>
        <row r="389">
          <cell r="A389">
            <v>2006</v>
          </cell>
          <cell r="B389">
            <v>3</v>
          </cell>
          <cell r="C389">
            <v>668</v>
          </cell>
          <cell r="D389">
            <v>21</v>
          </cell>
          <cell r="E389">
            <v>792030</v>
          </cell>
          <cell r="F389">
            <v>0</v>
          </cell>
          <cell r="G389" t="str">
            <v>Затраты по ШПЗ (неосновные)</v>
          </cell>
          <cell r="H389">
            <v>2030</v>
          </cell>
          <cell r="I389">
            <v>7920</v>
          </cell>
          <cell r="J389">
            <v>2822.17</v>
          </cell>
          <cell r="K389">
            <v>1</v>
          </cell>
          <cell r="L389">
            <v>0</v>
          </cell>
          <cell r="M389">
            <v>0</v>
          </cell>
          <cell r="N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38</v>
          </cell>
          <cell r="V389">
            <v>0</v>
          </cell>
          <cell r="W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38</v>
          </cell>
          <cell r="AE389">
            <v>430000</v>
          </cell>
          <cell r="AF389">
            <v>0</v>
          </cell>
          <cell r="AI389">
            <v>2282</v>
          </cell>
          <cell r="AK389">
            <v>0</v>
          </cell>
          <cell r="AM389">
            <v>825</v>
          </cell>
          <cell r="AN389">
            <v>1</v>
          </cell>
          <cell r="AO389">
            <v>393216</v>
          </cell>
          <cell r="AQ389">
            <v>0</v>
          </cell>
          <cell r="AR389">
            <v>0</v>
          </cell>
          <cell r="AS389" t="str">
            <v>Ы</v>
          </cell>
          <cell r="AT389" t="str">
            <v>Ы</v>
          </cell>
          <cell r="AU389">
            <v>0</v>
          </cell>
          <cell r="AV389">
            <v>0</v>
          </cell>
          <cell r="AW389">
            <v>23</v>
          </cell>
          <cell r="AX389">
            <v>1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38828</v>
          </cell>
        </row>
        <row r="390">
          <cell r="A390">
            <v>2006</v>
          </cell>
          <cell r="B390">
            <v>3</v>
          </cell>
          <cell r="C390">
            <v>669</v>
          </cell>
          <cell r="D390">
            <v>21</v>
          </cell>
          <cell r="E390">
            <v>792030</v>
          </cell>
          <cell r="F390">
            <v>0</v>
          </cell>
          <cell r="G390" t="str">
            <v>Затраты по ШПЗ (неосновные)</v>
          </cell>
          <cell r="H390">
            <v>2030</v>
          </cell>
          <cell r="I390">
            <v>7920</v>
          </cell>
          <cell r="J390">
            <v>543.89</v>
          </cell>
          <cell r="K390">
            <v>1</v>
          </cell>
          <cell r="L390">
            <v>0</v>
          </cell>
          <cell r="M390">
            <v>0</v>
          </cell>
          <cell r="N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38</v>
          </cell>
          <cell r="V390">
            <v>0</v>
          </cell>
          <cell r="W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38</v>
          </cell>
          <cell r="AE390">
            <v>450000</v>
          </cell>
          <cell r="AF390">
            <v>0</v>
          </cell>
          <cell r="AI390">
            <v>2282</v>
          </cell>
          <cell r="AK390">
            <v>0</v>
          </cell>
          <cell r="AM390">
            <v>826</v>
          </cell>
          <cell r="AN390">
            <v>1</v>
          </cell>
          <cell r="AO390">
            <v>393216</v>
          </cell>
          <cell r="AQ390">
            <v>0</v>
          </cell>
          <cell r="AR390">
            <v>0</v>
          </cell>
          <cell r="AS390" t="str">
            <v>Ы</v>
          </cell>
          <cell r="AT390" t="str">
            <v>Ы</v>
          </cell>
          <cell r="AU390">
            <v>0</v>
          </cell>
          <cell r="AV390">
            <v>0</v>
          </cell>
          <cell r="AW390">
            <v>23</v>
          </cell>
          <cell r="AX390">
            <v>1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38828</v>
          </cell>
        </row>
        <row r="391">
          <cell r="A391">
            <v>2006</v>
          </cell>
          <cell r="B391">
            <v>3</v>
          </cell>
          <cell r="C391">
            <v>670</v>
          </cell>
          <cell r="D391">
            <v>21</v>
          </cell>
          <cell r="E391">
            <v>792030</v>
          </cell>
          <cell r="F391">
            <v>0</v>
          </cell>
          <cell r="G391" t="str">
            <v>Затраты по ШПЗ (неосновные)</v>
          </cell>
          <cell r="H391">
            <v>2030</v>
          </cell>
          <cell r="I391">
            <v>7920</v>
          </cell>
          <cell r="J391">
            <v>38</v>
          </cell>
          <cell r="K391">
            <v>1</v>
          </cell>
          <cell r="L391">
            <v>0</v>
          </cell>
          <cell r="M391">
            <v>0</v>
          </cell>
          <cell r="N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38</v>
          </cell>
          <cell r="V391">
            <v>0</v>
          </cell>
          <cell r="W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38</v>
          </cell>
          <cell r="AE391">
            <v>460000</v>
          </cell>
          <cell r="AF391">
            <v>0</v>
          </cell>
          <cell r="AI391">
            <v>2282</v>
          </cell>
          <cell r="AK391">
            <v>0</v>
          </cell>
          <cell r="AM391">
            <v>827</v>
          </cell>
          <cell r="AN391">
            <v>1</v>
          </cell>
          <cell r="AO391">
            <v>393216</v>
          </cell>
          <cell r="AQ391">
            <v>0</v>
          </cell>
          <cell r="AR391">
            <v>0</v>
          </cell>
          <cell r="AS391" t="str">
            <v>Ы</v>
          </cell>
          <cell r="AT391" t="str">
            <v>Ы</v>
          </cell>
          <cell r="AU391">
            <v>0</v>
          </cell>
          <cell r="AV391">
            <v>0</v>
          </cell>
          <cell r="AW391">
            <v>23</v>
          </cell>
          <cell r="AX391">
            <v>1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38828</v>
          </cell>
        </row>
        <row r="392">
          <cell r="A392">
            <v>2006</v>
          </cell>
          <cell r="B392">
            <v>3</v>
          </cell>
          <cell r="C392">
            <v>671</v>
          </cell>
          <cell r="D392">
            <v>21</v>
          </cell>
          <cell r="E392">
            <v>792030</v>
          </cell>
          <cell r="F392">
            <v>0</v>
          </cell>
          <cell r="G392" t="str">
            <v>Затраты по ШПЗ (неосновные)</v>
          </cell>
          <cell r="H392">
            <v>2030</v>
          </cell>
          <cell r="I392">
            <v>7920</v>
          </cell>
          <cell r="J392">
            <v>8.9</v>
          </cell>
          <cell r="K392">
            <v>1</v>
          </cell>
          <cell r="L392">
            <v>0</v>
          </cell>
          <cell r="M392">
            <v>0</v>
          </cell>
          <cell r="N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38</v>
          </cell>
          <cell r="V392">
            <v>0</v>
          </cell>
          <cell r="W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38</v>
          </cell>
          <cell r="AE392">
            <v>465000</v>
          </cell>
          <cell r="AF392">
            <v>0</v>
          </cell>
          <cell r="AI392">
            <v>2282</v>
          </cell>
          <cell r="AK392">
            <v>0</v>
          </cell>
          <cell r="AM392">
            <v>828</v>
          </cell>
          <cell r="AN392">
            <v>1</v>
          </cell>
          <cell r="AO392">
            <v>393216</v>
          </cell>
          <cell r="AQ392">
            <v>0</v>
          </cell>
          <cell r="AR392">
            <v>0</v>
          </cell>
          <cell r="AS392" t="str">
            <v>Ы</v>
          </cell>
          <cell r="AT392" t="str">
            <v>Ы</v>
          </cell>
          <cell r="AU392">
            <v>0</v>
          </cell>
          <cell r="AV392">
            <v>0</v>
          </cell>
          <cell r="AW392">
            <v>23</v>
          </cell>
          <cell r="AX392">
            <v>1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38828</v>
          </cell>
        </row>
        <row r="393">
          <cell r="A393">
            <v>2006</v>
          </cell>
          <cell r="B393">
            <v>3</v>
          </cell>
          <cell r="C393">
            <v>672</v>
          </cell>
          <cell r="D393">
            <v>21</v>
          </cell>
          <cell r="E393">
            <v>792030</v>
          </cell>
          <cell r="F393">
            <v>0</v>
          </cell>
          <cell r="G393" t="str">
            <v>Затраты по ШПЗ (неосновные)</v>
          </cell>
          <cell r="H393">
            <v>2030</v>
          </cell>
          <cell r="I393">
            <v>7920</v>
          </cell>
          <cell r="J393">
            <v>2910.45</v>
          </cell>
          <cell r="K393">
            <v>1</v>
          </cell>
          <cell r="L393">
            <v>0</v>
          </cell>
          <cell r="M393">
            <v>0</v>
          </cell>
          <cell r="N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38</v>
          </cell>
          <cell r="V393">
            <v>0</v>
          </cell>
          <cell r="W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38</v>
          </cell>
          <cell r="AE393">
            <v>501102</v>
          </cell>
          <cell r="AF393">
            <v>0</v>
          </cell>
          <cell r="AI393">
            <v>2282</v>
          </cell>
          <cell r="AK393">
            <v>0</v>
          </cell>
          <cell r="AM393">
            <v>829</v>
          </cell>
          <cell r="AN393">
            <v>1</v>
          </cell>
          <cell r="AO393">
            <v>393216</v>
          </cell>
          <cell r="AQ393">
            <v>0</v>
          </cell>
          <cell r="AR393">
            <v>0</v>
          </cell>
          <cell r="AS393" t="str">
            <v>Ы</v>
          </cell>
          <cell r="AT393" t="str">
            <v>Ы</v>
          </cell>
          <cell r="AU393">
            <v>0</v>
          </cell>
          <cell r="AV393">
            <v>0</v>
          </cell>
          <cell r="AW393">
            <v>23</v>
          </cell>
          <cell r="AX393">
            <v>1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38828</v>
          </cell>
        </row>
        <row r="394">
          <cell r="A394">
            <v>2006</v>
          </cell>
          <cell r="B394">
            <v>3</v>
          </cell>
          <cell r="C394">
            <v>673</v>
          </cell>
          <cell r="D394">
            <v>21</v>
          </cell>
          <cell r="E394">
            <v>792030</v>
          </cell>
          <cell r="F394">
            <v>0</v>
          </cell>
          <cell r="G394" t="str">
            <v>Затраты по ШПЗ (неосновные)</v>
          </cell>
          <cell r="H394">
            <v>2030</v>
          </cell>
          <cell r="I394">
            <v>7920</v>
          </cell>
          <cell r="J394">
            <v>8346.8799999999992</v>
          </cell>
          <cell r="K394">
            <v>1</v>
          </cell>
          <cell r="L394">
            <v>0</v>
          </cell>
          <cell r="M394">
            <v>0</v>
          </cell>
          <cell r="N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38</v>
          </cell>
          <cell r="V394">
            <v>0</v>
          </cell>
          <cell r="W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38</v>
          </cell>
          <cell r="AE394">
            <v>501103</v>
          </cell>
          <cell r="AF394">
            <v>0</v>
          </cell>
          <cell r="AI394">
            <v>2282</v>
          </cell>
          <cell r="AK394">
            <v>0</v>
          </cell>
          <cell r="AM394">
            <v>830</v>
          </cell>
          <cell r="AN394">
            <v>1</v>
          </cell>
          <cell r="AO394">
            <v>393216</v>
          </cell>
          <cell r="AQ394">
            <v>0</v>
          </cell>
          <cell r="AR394">
            <v>0</v>
          </cell>
          <cell r="AS394" t="str">
            <v>Ы</v>
          </cell>
          <cell r="AT394" t="str">
            <v>Ы</v>
          </cell>
          <cell r="AU394">
            <v>0</v>
          </cell>
          <cell r="AV394">
            <v>0</v>
          </cell>
          <cell r="AW394">
            <v>23</v>
          </cell>
          <cell r="AX394">
            <v>1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38828</v>
          </cell>
        </row>
        <row r="395">
          <cell r="A395">
            <v>2006</v>
          </cell>
          <cell r="B395">
            <v>3</v>
          </cell>
          <cell r="C395">
            <v>674</v>
          </cell>
          <cell r="D395">
            <v>21</v>
          </cell>
          <cell r="E395">
            <v>792030</v>
          </cell>
          <cell r="F395">
            <v>0</v>
          </cell>
          <cell r="G395" t="str">
            <v>Затраты по ШПЗ (неосновные)</v>
          </cell>
          <cell r="H395">
            <v>2030</v>
          </cell>
          <cell r="I395">
            <v>7920</v>
          </cell>
          <cell r="J395">
            <v>5897.32</v>
          </cell>
          <cell r="K395">
            <v>1</v>
          </cell>
          <cell r="L395">
            <v>0</v>
          </cell>
          <cell r="M395">
            <v>0</v>
          </cell>
          <cell r="N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38</v>
          </cell>
          <cell r="V395">
            <v>0</v>
          </cell>
          <cell r="W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38</v>
          </cell>
          <cell r="AE395">
            <v>501105</v>
          </cell>
          <cell r="AF395">
            <v>0</v>
          </cell>
          <cell r="AI395">
            <v>2282</v>
          </cell>
          <cell r="AK395">
            <v>0</v>
          </cell>
          <cell r="AM395">
            <v>831</v>
          </cell>
          <cell r="AN395">
            <v>1</v>
          </cell>
          <cell r="AO395">
            <v>393216</v>
          </cell>
          <cell r="AQ395">
            <v>0</v>
          </cell>
          <cell r="AR395">
            <v>0</v>
          </cell>
          <cell r="AS395" t="str">
            <v>Ы</v>
          </cell>
          <cell r="AT395" t="str">
            <v>Ы</v>
          </cell>
          <cell r="AU395">
            <v>0</v>
          </cell>
          <cell r="AV395">
            <v>0</v>
          </cell>
          <cell r="AW395">
            <v>23</v>
          </cell>
          <cell r="AX395">
            <v>1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38828</v>
          </cell>
        </row>
        <row r="396">
          <cell r="A396">
            <v>2006</v>
          </cell>
          <cell r="B396">
            <v>3</v>
          </cell>
          <cell r="C396">
            <v>675</v>
          </cell>
          <cell r="D396">
            <v>21</v>
          </cell>
          <cell r="E396">
            <v>792030</v>
          </cell>
          <cell r="F396">
            <v>0</v>
          </cell>
          <cell r="G396" t="str">
            <v>Затраты по ШПЗ (неосновные)</v>
          </cell>
          <cell r="H396">
            <v>2030</v>
          </cell>
          <cell r="I396">
            <v>7920</v>
          </cell>
          <cell r="J396">
            <v>10655.32</v>
          </cell>
          <cell r="K396">
            <v>1</v>
          </cell>
          <cell r="L396">
            <v>0</v>
          </cell>
          <cell r="M396">
            <v>0</v>
          </cell>
          <cell r="N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38</v>
          </cell>
          <cell r="V396">
            <v>0</v>
          </cell>
          <cell r="W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38</v>
          </cell>
          <cell r="AE396">
            <v>501106</v>
          </cell>
          <cell r="AF396">
            <v>0</v>
          </cell>
          <cell r="AI396">
            <v>2282</v>
          </cell>
          <cell r="AK396">
            <v>0</v>
          </cell>
          <cell r="AM396">
            <v>832</v>
          </cell>
          <cell r="AN396">
            <v>1</v>
          </cell>
          <cell r="AO396">
            <v>393216</v>
          </cell>
          <cell r="AQ396">
            <v>0</v>
          </cell>
          <cell r="AR396">
            <v>0</v>
          </cell>
          <cell r="AS396" t="str">
            <v>Ы</v>
          </cell>
          <cell r="AT396" t="str">
            <v>Ы</v>
          </cell>
          <cell r="AU396">
            <v>0</v>
          </cell>
          <cell r="AV396">
            <v>0</v>
          </cell>
          <cell r="AW396">
            <v>23</v>
          </cell>
          <cell r="AX396">
            <v>1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38828</v>
          </cell>
        </row>
        <row r="397">
          <cell r="A397">
            <v>2006</v>
          </cell>
          <cell r="B397">
            <v>3</v>
          </cell>
          <cell r="C397">
            <v>676</v>
          </cell>
          <cell r="D397">
            <v>21</v>
          </cell>
          <cell r="E397">
            <v>792030</v>
          </cell>
          <cell r="F397">
            <v>0</v>
          </cell>
          <cell r="G397" t="str">
            <v>Затраты по ШПЗ (неосновные)</v>
          </cell>
          <cell r="H397">
            <v>2030</v>
          </cell>
          <cell r="I397">
            <v>7920</v>
          </cell>
          <cell r="J397">
            <v>12113.75</v>
          </cell>
          <cell r="K397">
            <v>1</v>
          </cell>
          <cell r="L397">
            <v>0</v>
          </cell>
          <cell r="M397">
            <v>0</v>
          </cell>
          <cell r="N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38</v>
          </cell>
          <cell r="V397">
            <v>0</v>
          </cell>
          <cell r="W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38</v>
          </cell>
          <cell r="AE397">
            <v>503000</v>
          </cell>
          <cell r="AF397">
            <v>0</v>
          </cell>
          <cell r="AI397">
            <v>2282</v>
          </cell>
          <cell r="AK397">
            <v>0</v>
          </cell>
          <cell r="AM397">
            <v>833</v>
          </cell>
          <cell r="AN397">
            <v>1</v>
          </cell>
          <cell r="AO397">
            <v>393216</v>
          </cell>
          <cell r="AQ397">
            <v>0</v>
          </cell>
          <cell r="AR397">
            <v>0</v>
          </cell>
          <cell r="AS397" t="str">
            <v>Ы</v>
          </cell>
          <cell r="AT397" t="str">
            <v>Ы</v>
          </cell>
          <cell r="AU397">
            <v>0</v>
          </cell>
          <cell r="AV397">
            <v>0</v>
          </cell>
          <cell r="AW397">
            <v>23</v>
          </cell>
          <cell r="AX397">
            <v>1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38828</v>
          </cell>
        </row>
        <row r="398">
          <cell r="A398">
            <v>2006</v>
          </cell>
          <cell r="B398">
            <v>3</v>
          </cell>
          <cell r="C398">
            <v>677</v>
          </cell>
          <cell r="D398">
            <v>21</v>
          </cell>
          <cell r="E398">
            <v>792030</v>
          </cell>
          <cell r="F398">
            <v>0</v>
          </cell>
          <cell r="G398" t="str">
            <v>Затраты по ШПЗ (неосновные)</v>
          </cell>
          <cell r="H398">
            <v>2030</v>
          </cell>
          <cell r="I398">
            <v>7920</v>
          </cell>
          <cell r="J398">
            <v>389.07</v>
          </cell>
          <cell r="K398">
            <v>1</v>
          </cell>
          <cell r="L398">
            <v>0</v>
          </cell>
          <cell r="M398">
            <v>0</v>
          </cell>
          <cell r="N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38</v>
          </cell>
          <cell r="V398">
            <v>0</v>
          </cell>
          <cell r="W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38</v>
          </cell>
          <cell r="AE398">
            <v>504100</v>
          </cell>
          <cell r="AF398">
            <v>0</v>
          </cell>
          <cell r="AI398">
            <v>2282</v>
          </cell>
          <cell r="AK398">
            <v>0</v>
          </cell>
          <cell r="AM398">
            <v>834</v>
          </cell>
          <cell r="AN398">
            <v>1</v>
          </cell>
          <cell r="AO398">
            <v>393216</v>
          </cell>
          <cell r="AQ398">
            <v>0</v>
          </cell>
          <cell r="AR398">
            <v>0</v>
          </cell>
          <cell r="AS398" t="str">
            <v>Ы</v>
          </cell>
          <cell r="AT398" t="str">
            <v>Ы</v>
          </cell>
          <cell r="AU398">
            <v>0</v>
          </cell>
          <cell r="AV398">
            <v>0</v>
          </cell>
          <cell r="AW398">
            <v>23</v>
          </cell>
          <cell r="AX398">
            <v>1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38828</v>
          </cell>
        </row>
        <row r="399">
          <cell r="A399">
            <v>2006</v>
          </cell>
          <cell r="B399">
            <v>3</v>
          </cell>
          <cell r="C399">
            <v>678</v>
          </cell>
          <cell r="D399">
            <v>21</v>
          </cell>
          <cell r="E399">
            <v>792030</v>
          </cell>
          <cell r="F399">
            <v>0</v>
          </cell>
          <cell r="G399" t="str">
            <v>Затраты по ШПЗ (неосновные)</v>
          </cell>
          <cell r="H399">
            <v>2030</v>
          </cell>
          <cell r="I399">
            <v>7920</v>
          </cell>
          <cell r="J399">
            <v>6.73</v>
          </cell>
          <cell r="K399">
            <v>1</v>
          </cell>
          <cell r="L399">
            <v>0</v>
          </cell>
          <cell r="M399">
            <v>0</v>
          </cell>
          <cell r="N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38</v>
          </cell>
          <cell r="V399">
            <v>0</v>
          </cell>
          <cell r="W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38</v>
          </cell>
          <cell r="AE399">
            <v>504900</v>
          </cell>
          <cell r="AF399">
            <v>0</v>
          </cell>
          <cell r="AI399">
            <v>2282</v>
          </cell>
          <cell r="AK399">
            <v>0</v>
          </cell>
          <cell r="AM399">
            <v>835</v>
          </cell>
          <cell r="AN399">
            <v>1</v>
          </cell>
          <cell r="AO399">
            <v>393216</v>
          </cell>
          <cell r="AQ399">
            <v>0</v>
          </cell>
          <cell r="AR399">
            <v>0</v>
          </cell>
          <cell r="AS399" t="str">
            <v>Ы</v>
          </cell>
          <cell r="AT399" t="str">
            <v>Ы</v>
          </cell>
          <cell r="AU399">
            <v>0</v>
          </cell>
          <cell r="AV399">
            <v>0</v>
          </cell>
          <cell r="AW399">
            <v>23</v>
          </cell>
          <cell r="AX399">
            <v>1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38828</v>
          </cell>
        </row>
        <row r="400">
          <cell r="A400">
            <v>2006</v>
          </cell>
          <cell r="B400">
            <v>3</v>
          </cell>
          <cell r="C400">
            <v>679</v>
          </cell>
          <cell r="D400">
            <v>21</v>
          </cell>
          <cell r="E400">
            <v>792030</v>
          </cell>
          <cell r="F400">
            <v>0</v>
          </cell>
          <cell r="G400" t="str">
            <v>Затраты по ШПЗ (неосновные)</v>
          </cell>
          <cell r="H400">
            <v>2030</v>
          </cell>
          <cell r="I400">
            <v>7920</v>
          </cell>
          <cell r="J400">
            <v>404.34</v>
          </cell>
          <cell r="K400">
            <v>1</v>
          </cell>
          <cell r="L400">
            <v>0</v>
          </cell>
          <cell r="M400">
            <v>0</v>
          </cell>
          <cell r="N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38</v>
          </cell>
          <cell r="V400">
            <v>0</v>
          </cell>
          <cell r="W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38</v>
          </cell>
          <cell r="AE400">
            <v>505100</v>
          </cell>
          <cell r="AF400">
            <v>0</v>
          </cell>
          <cell r="AI400">
            <v>2282</v>
          </cell>
          <cell r="AK400">
            <v>0</v>
          </cell>
          <cell r="AM400">
            <v>836</v>
          </cell>
          <cell r="AN400">
            <v>1</v>
          </cell>
          <cell r="AO400">
            <v>393216</v>
          </cell>
          <cell r="AQ400">
            <v>0</v>
          </cell>
          <cell r="AR400">
            <v>0</v>
          </cell>
          <cell r="AS400" t="str">
            <v>Ы</v>
          </cell>
          <cell r="AT400" t="str">
            <v>Ы</v>
          </cell>
          <cell r="AU400">
            <v>0</v>
          </cell>
          <cell r="AV400">
            <v>0</v>
          </cell>
          <cell r="AW400">
            <v>23</v>
          </cell>
          <cell r="AX400">
            <v>1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38828</v>
          </cell>
        </row>
        <row r="401">
          <cell r="A401">
            <v>2006</v>
          </cell>
          <cell r="B401">
            <v>3</v>
          </cell>
          <cell r="C401">
            <v>680</v>
          </cell>
          <cell r="D401">
            <v>21</v>
          </cell>
          <cell r="E401">
            <v>792030</v>
          </cell>
          <cell r="F401">
            <v>0</v>
          </cell>
          <cell r="G401" t="str">
            <v>Затраты по ШПЗ (неосновные)</v>
          </cell>
          <cell r="H401">
            <v>2030</v>
          </cell>
          <cell r="I401">
            <v>7920</v>
          </cell>
          <cell r="J401">
            <v>42.84</v>
          </cell>
          <cell r="K401">
            <v>1</v>
          </cell>
          <cell r="L401">
            <v>0</v>
          </cell>
          <cell r="M401">
            <v>0</v>
          </cell>
          <cell r="N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38</v>
          </cell>
          <cell r="V401">
            <v>0</v>
          </cell>
          <cell r="W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38</v>
          </cell>
          <cell r="AE401">
            <v>505200</v>
          </cell>
          <cell r="AF401">
            <v>0</v>
          </cell>
          <cell r="AI401">
            <v>2282</v>
          </cell>
          <cell r="AK401">
            <v>0</v>
          </cell>
          <cell r="AM401">
            <v>837</v>
          </cell>
          <cell r="AN401">
            <v>1</v>
          </cell>
          <cell r="AO401">
            <v>393216</v>
          </cell>
          <cell r="AQ401">
            <v>0</v>
          </cell>
          <cell r="AR401">
            <v>0</v>
          </cell>
          <cell r="AS401" t="str">
            <v>Ы</v>
          </cell>
          <cell r="AT401" t="str">
            <v>Ы</v>
          </cell>
          <cell r="AU401">
            <v>0</v>
          </cell>
          <cell r="AV401">
            <v>0</v>
          </cell>
          <cell r="AW401">
            <v>23</v>
          </cell>
          <cell r="AX401">
            <v>1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38828</v>
          </cell>
        </row>
        <row r="402">
          <cell r="A402">
            <v>2006</v>
          </cell>
          <cell r="B402">
            <v>3</v>
          </cell>
          <cell r="C402">
            <v>681</v>
          </cell>
          <cell r="D402">
            <v>21</v>
          </cell>
          <cell r="E402">
            <v>792030</v>
          </cell>
          <cell r="F402">
            <v>0</v>
          </cell>
          <cell r="G402" t="str">
            <v>Затраты по ШПЗ (неосновные)</v>
          </cell>
          <cell r="H402">
            <v>2030</v>
          </cell>
          <cell r="I402">
            <v>7920</v>
          </cell>
          <cell r="J402">
            <v>14.97</v>
          </cell>
          <cell r="K402">
            <v>1</v>
          </cell>
          <cell r="L402">
            <v>0</v>
          </cell>
          <cell r="M402">
            <v>0</v>
          </cell>
          <cell r="N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38</v>
          </cell>
          <cell r="V402">
            <v>0</v>
          </cell>
          <cell r="W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38</v>
          </cell>
          <cell r="AE402">
            <v>505300</v>
          </cell>
          <cell r="AF402">
            <v>0</v>
          </cell>
          <cell r="AI402">
            <v>2282</v>
          </cell>
          <cell r="AK402">
            <v>0</v>
          </cell>
          <cell r="AM402">
            <v>838</v>
          </cell>
          <cell r="AN402">
            <v>1</v>
          </cell>
          <cell r="AO402">
            <v>393216</v>
          </cell>
          <cell r="AQ402">
            <v>0</v>
          </cell>
          <cell r="AR402">
            <v>0</v>
          </cell>
          <cell r="AS402" t="str">
            <v>Ы</v>
          </cell>
          <cell r="AT402" t="str">
            <v>Ы</v>
          </cell>
          <cell r="AU402">
            <v>0</v>
          </cell>
          <cell r="AV402">
            <v>0</v>
          </cell>
          <cell r="AW402">
            <v>23</v>
          </cell>
          <cell r="AX402">
            <v>1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38828</v>
          </cell>
        </row>
        <row r="403">
          <cell r="A403">
            <v>2006</v>
          </cell>
          <cell r="B403">
            <v>3</v>
          </cell>
          <cell r="C403">
            <v>682</v>
          </cell>
          <cell r="D403">
            <v>21</v>
          </cell>
          <cell r="E403">
            <v>792030</v>
          </cell>
          <cell r="F403">
            <v>0</v>
          </cell>
          <cell r="G403" t="str">
            <v>Затраты по ШПЗ (неосновные)</v>
          </cell>
          <cell r="H403">
            <v>2030</v>
          </cell>
          <cell r="I403">
            <v>7920</v>
          </cell>
          <cell r="J403">
            <v>5840.74</v>
          </cell>
          <cell r="K403">
            <v>1</v>
          </cell>
          <cell r="L403">
            <v>0</v>
          </cell>
          <cell r="M403">
            <v>0</v>
          </cell>
          <cell r="N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38</v>
          </cell>
          <cell r="V403">
            <v>0</v>
          </cell>
          <cell r="W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38</v>
          </cell>
          <cell r="AE403">
            <v>505400</v>
          </cell>
          <cell r="AF403">
            <v>0</v>
          </cell>
          <cell r="AI403">
            <v>2282</v>
          </cell>
          <cell r="AK403">
            <v>0</v>
          </cell>
          <cell r="AM403">
            <v>839</v>
          </cell>
          <cell r="AN403">
            <v>1</v>
          </cell>
          <cell r="AO403">
            <v>393216</v>
          </cell>
          <cell r="AQ403">
            <v>0</v>
          </cell>
          <cell r="AR403">
            <v>0</v>
          </cell>
          <cell r="AS403" t="str">
            <v>Ы</v>
          </cell>
          <cell r="AT403" t="str">
            <v>Ы</v>
          </cell>
          <cell r="AU403">
            <v>0</v>
          </cell>
          <cell r="AV403">
            <v>0</v>
          </cell>
          <cell r="AW403">
            <v>23</v>
          </cell>
          <cell r="AX403">
            <v>1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38828</v>
          </cell>
        </row>
        <row r="404">
          <cell r="A404">
            <v>2006</v>
          </cell>
          <cell r="B404">
            <v>3</v>
          </cell>
          <cell r="C404">
            <v>683</v>
          </cell>
          <cell r="D404">
            <v>21</v>
          </cell>
          <cell r="E404">
            <v>792030</v>
          </cell>
          <cell r="F404">
            <v>0</v>
          </cell>
          <cell r="G404" t="str">
            <v>Затраты по ШПЗ (неосновные)</v>
          </cell>
          <cell r="H404">
            <v>2030</v>
          </cell>
          <cell r="I404">
            <v>7920</v>
          </cell>
          <cell r="J404">
            <v>139.91999999999999</v>
          </cell>
          <cell r="K404">
            <v>1</v>
          </cell>
          <cell r="L404">
            <v>0</v>
          </cell>
          <cell r="M404">
            <v>0</v>
          </cell>
          <cell r="N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38</v>
          </cell>
          <cell r="V404">
            <v>0</v>
          </cell>
          <cell r="W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38</v>
          </cell>
          <cell r="AE404">
            <v>508700</v>
          </cell>
          <cell r="AF404">
            <v>0</v>
          </cell>
          <cell r="AI404">
            <v>2282</v>
          </cell>
          <cell r="AK404">
            <v>0</v>
          </cell>
          <cell r="AM404">
            <v>840</v>
          </cell>
          <cell r="AN404">
            <v>1</v>
          </cell>
          <cell r="AO404">
            <v>393216</v>
          </cell>
          <cell r="AQ404">
            <v>0</v>
          </cell>
          <cell r="AR404">
            <v>0</v>
          </cell>
          <cell r="AS404" t="str">
            <v>Ы</v>
          </cell>
          <cell r="AT404" t="str">
            <v>Ы</v>
          </cell>
          <cell r="AU404">
            <v>0</v>
          </cell>
          <cell r="AV404">
            <v>0</v>
          </cell>
          <cell r="AW404">
            <v>23</v>
          </cell>
          <cell r="AX404">
            <v>1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38828</v>
          </cell>
        </row>
        <row r="405">
          <cell r="A405">
            <v>2006</v>
          </cell>
          <cell r="B405">
            <v>3</v>
          </cell>
          <cell r="C405">
            <v>684</v>
          </cell>
          <cell r="D405">
            <v>21</v>
          </cell>
          <cell r="E405">
            <v>792030</v>
          </cell>
          <cell r="F405">
            <v>0</v>
          </cell>
          <cell r="G405" t="str">
            <v>Затраты по ШПЗ (неосновные)</v>
          </cell>
          <cell r="H405">
            <v>2030</v>
          </cell>
          <cell r="I405">
            <v>7920</v>
          </cell>
          <cell r="J405">
            <v>2993.63</v>
          </cell>
          <cell r="K405">
            <v>1</v>
          </cell>
          <cell r="L405">
            <v>0</v>
          </cell>
          <cell r="M405">
            <v>0</v>
          </cell>
          <cell r="N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38</v>
          </cell>
          <cell r="V405">
            <v>0</v>
          </cell>
          <cell r="W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38</v>
          </cell>
          <cell r="AE405">
            <v>510100</v>
          </cell>
          <cell r="AF405">
            <v>0</v>
          </cell>
          <cell r="AI405">
            <v>2282</v>
          </cell>
          <cell r="AK405">
            <v>0</v>
          </cell>
          <cell r="AM405">
            <v>841</v>
          </cell>
          <cell r="AN405">
            <v>1</v>
          </cell>
          <cell r="AO405">
            <v>393216</v>
          </cell>
          <cell r="AQ405">
            <v>0</v>
          </cell>
          <cell r="AR405">
            <v>0</v>
          </cell>
          <cell r="AS405" t="str">
            <v>Ы</v>
          </cell>
          <cell r="AT405" t="str">
            <v>Ы</v>
          </cell>
          <cell r="AU405">
            <v>0</v>
          </cell>
          <cell r="AV405">
            <v>0</v>
          </cell>
          <cell r="AW405">
            <v>23</v>
          </cell>
          <cell r="AX405">
            <v>1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38828</v>
          </cell>
        </row>
        <row r="406">
          <cell r="A406">
            <v>2006</v>
          </cell>
          <cell r="B406">
            <v>3</v>
          </cell>
          <cell r="C406">
            <v>685</v>
          </cell>
          <cell r="D406">
            <v>21</v>
          </cell>
          <cell r="E406">
            <v>792030</v>
          </cell>
          <cell r="F406">
            <v>0</v>
          </cell>
          <cell r="G406" t="str">
            <v>Затраты по ШПЗ (неосновные)</v>
          </cell>
          <cell r="H406">
            <v>2030</v>
          </cell>
          <cell r="I406">
            <v>7920</v>
          </cell>
          <cell r="J406">
            <v>20.57</v>
          </cell>
          <cell r="K406">
            <v>1</v>
          </cell>
          <cell r="L406">
            <v>0</v>
          </cell>
          <cell r="M406">
            <v>0</v>
          </cell>
          <cell r="N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38</v>
          </cell>
          <cell r="V406">
            <v>0</v>
          </cell>
          <cell r="W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38</v>
          </cell>
          <cell r="AE406">
            <v>510200</v>
          </cell>
          <cell r="AF406">
            <v>0</v>
          </cell>
          <cell r="AI406">
            <v>2282</v>
          </cell>
          <cell r="AK406">
            <v>0</v>
          </cell>
          <cell r="AM406">
            <v>842</v>
          </cell>
          <cell r="AN406">
            <v>1</v>
          </cell>
          <cell r="AO406">
            <v>393216</v>
          </cell>
          <cell r="AQ406">
            <v>0</v>
          </cell>
          <cell r="AR406">
            <v>0</v>
          </cell>
          <cell r="AS406" t="str">
            <v>Ы</v>
          </cell>
          <cell r="AT406" t="str">
            <v>Ы</v>
          </cell>
          <cell r="AU406">
            <v>0</v>
          </cell>
          <cell r="AV406">
            <v>0</v>
          </cell>
          <cell r="AW406">
            <v>23</v>
          </cell>
          <cell r="AX406">
            <v>1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38828</v>
          </cell>
        </row>
        <row r="407">
          <cell r="A407">
            <v>2006</v>
          </cell>
          <cell r="B407">
            <v>3</v>
          </cell>
          <cell r="C407">
            <v>686</v>
          </cell>
          <cell r="D407">
            <v>21</v>
          </cell>
          <cell r="E407">
            <v>792030</v>
          </cell>
          <cell r="F407">
            <v>0</v>
          </cell>
          <cell r="G407" t="str">
            <v>Затраты по ШПЗ (неосновные)</v>
          </cell>
          <cell r="H407">
            <v>2030</v>
          </cell>
          <cell r="I407">
            <v>7920</v>
          </cell>
          <cell r="J407">
            <v>162.82</v>
          </cell>
          <cell r="K407">
            <v>1</v>
          </cell>
          <cell r="L407">
            <v>0</v>
          </cell>
          <cell r="M407">
            <v>0</v>
          </cell>
          <cell r="N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38</v>
          </cell>
          <cell r="V407">
            <v>0</v>
          </cell>
          <cell r="W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38</v>
          </cell>
          <cell r="AE407">
            <v>510300</v>
          </cell>
          <cell r="AF407">
            <v>0</v>
          </cell>
          <cell r="AI407">
            <v>2282</v>
          </cell>
          <cell r="AK407">
            <v>0</v>
          </cell>
          <cell r="AM407">
            <v>843</v>
          </cell>
          <cell r="AN407">
            <v>1</v>
          </cell>
          <cell r="AO407">
            <v>393216</v>
          </cell>
          <cell r="AQ407">
            <v>0</v>
          </cell>
          <cell r="AR407">
            <v>0</v>
          </cell>
          <cell r="AS407" t="str">
            <v>Ы</v>
          </cell>
          <cell r="AT407" t="str">
            <v>Ы</v>
          </cell>
          <cell r="AU407">
            <v>0</v>
          </cell>
          <cell r="AV407">
            <v>0</v>
          </cell>
          <cell r="AW407">
            <v>23</v>
          </cell>
          <cell r="AX407">
            <v>1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38828</v>
          </cell>
        </row>
        <row r="408">
          <cell r="A408">
            <v>2006</v>
          </cell>
          <cell r="B408">
            <v>3</v>
          </cell>
          <cell r="C408">
            <v>687</v>
          </cell>
          <cell r="D408">
            <v>21</v>
          </cell>
          <cell r="E408">
            <v>792030</v>
          </cell>
          <cell r="F408">
            <v>0</v>
          </cell>
          <cell r="G408" t="str">
            <v>Затраты по ШПЗ (неосновные)</v>
          </cell>
          <cell r="H408">
            <v>2030</v>
          </cell>
          <cell r="I408">
            <v>7920</v>
          </cell>
          <cell r="J408">
            <v>224.76</v>
          </cell>
          <cell r="K408">
            <v>1</v>
          </cell>
          <cell r="L408">
            <v>0</v>
          </cell>
          <cell r="M408">
            <v>0</v>
          </cell>
          <cell r="N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38</v>
          </cell>
          <cell r="V408">
            <v>0</v>
          </cell>
          <cell r="W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38</v>
          </cell>
          <cell r="AE408">
            <v>510400</v>
          </cell>
          <cell r="AF408">
            <v>0</v>
          </cell>
          <cell r="AI408">
            <v>2282</v>
          </cell>
          <cell r="AK408">
            <v>0</v>
          </cell>
          <cell r="AM408">
            <v>844</v>
          </cell>
          <cell r="AN408">
            <v>1</v>
          </cell>
          <cell r="AO408">
            <v>393216</v>
          </cell>
          <cell r="AQ408">
            <v>0</v>
          </cell>
          <cell r="AR408">
            <v>0</v>
          </cell>
          <cell r="AS408" t="str">
            <v>Ы</v>
          </cell>
          <cell r="AT408" t="str">
            <v>Ы</v>
          </cell>
          <cell r="AU408">
            <v>0</v>
          </cell>
          <cell r="AV408">
            <v>0</v>
          </cell>
          <cell r="AW408">
            <v>23</v>
          </cell>
          <cell r="AX408">
            <v>1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38828</v>
          </cell>
        </row>
        <row r="409">
          <cell r="A409">
            <v>2006</v>
          </cell>
          <cell r="B409">
            <v>3</v>
          </cell>
          <cell r="C409">
            <v>688</v>
          </cell>
          <cell r="D409">
            <v>21</v>
          </cell>
          <cell r="E409">
            <v>792030</v>
          </cell>
          <cell r="F409">
            <v>0</v>
          </cell>
          <cell r="G409" t="str">
            <v>Затраты по ШПЗ (неосновные)</v>
          </cell>
          <cell r="H409">
            <v>2030</v>
          </cell>
          <cell r="I409">
            <v>7920</v>
          </cell>
          <cell r="J409">
            <v>3053.7</v>
          </cell>
          <cell r="K409">
            <v>1</v>
          </cell>
          <cell r="L409">
            <v>0</v>
          </cell>
          <cell r="M409">
            <v>0</v>
          </cell>
          <cell r="N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38</v>
          </cell>
          <cell r="V409">
            <v>0</v>
          </cell>
          <cell r="W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38</v>
          </cell>
          <cell r="AE409">
            <v>510600</v>
          </cell>
          <cell r="AF409">
            <v>0</v>
          </cell>
          <cell r="AI409">
            <v>2282</v>
          </cell>
          <cell r="AK409">
            <v>0</v>
          </cell>
          <cell r="AM409">
            <v>845</v>
          </cell>
          <cell r="AN409">
            <v>1</v>
          </cell>
          <cell r="AO409">
            <v>393216</v>
          </cell>
          <cell r="AQ409">
            <v>0</v>
          </cell>
          <cell r="AR409">
            <v>0</v>
          </cell>
          <cell r="AS409" t="str">
            <v>Ы</v>
          </cell>
          <cell r="AT409" t="str">
            <v>Ы</v>
          </cell>
          <cell r="AU409">
            <v>0</v>
          </cell>
          <cell r="AV409">
            <v>0</v>
          </cell>
          <cell r="AW409">
            <v>23</v>
          </cell>
          <cell r="AX409">
            <v>1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38828</v>
          </cell>
        </row>
        <row r="410">
          <cell r="A410">
            <v>2006</v>
          </cell>
          <cell r="B410">
            <v>3</v>
          </cell>
          <cell r="C410">
            <v>689</v>
          </cell>
          <cell r="D410">
            <v>21</v>
          </cell>
          <cell r="E410">
            <v>792030</v>
          </cell>
          <cell r="F410">
            <v>0</v>
          </cell>
          <cell r="G410" t="str">
            <v>Затраты по ШПЗ (неосновные)</v>
          </cell>
          <cell r="H410">
            <v>2030</v>
          </cell>
          <cell r="I410">
            <v>7920</v>
          </cell>
          <cell r="J410">
            <v>2132.46</v>
          </cell>
          <cell r="K410">
            <v>1</v>
          </cell>
          <cell r="L410">
            <v>0</v>
          </cell>
          <cell r="M410">
            <v>0</v>
          </cell>
          <cell r="N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38</v>
          </cell>
          <cell r="V410">
            <v>0</v>
          </cell>
          <cell r="W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38</v>
          </cell>
          <cell r="AE410">
            <v>510900</v>
          </cell>
          <cell r="AF410">
            <v>0</v>
          </cell>
          <cell r="AI410">
            <v>2282</v>
          </cell>
          <cell r="AK410">
            <v>0</v>
          </cell>
          <cell r="AM410">
            <v>846</v>
          </cell>
          <cell r="AN410">
            <v>1</v>
          </cell>
          <cell r="AO410">
            <v>393216</v>
          </cell>
          <cell r="AQ410">
            <v>0</v>
          </cell>
          <cell r="AR410">
            <v>0</v>
          </cell>
          <cell r="AS410" t="str">
            <v>Ы</v>
          </cell>
          <cell r="AT410" t="str">
            <v>Ы</v>
          </cell>
          <cell r="AU410">
            <v>0</v>
          </cell>
          <cell r="AV410">
            <v>0</v>
          </cell>
          <cell r="AW410">
            <v>23</v>
          </cell>
          <cell r="AX410">
            <v>1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38828</v>
          </cell>
        </row>
        <row r="411">
          <cell r="A411">
            <v>2006</v>
          </cell>
          <cell r="B411">
            <v>3</v>
          </cell>
          <cell r="C411">
            <v>690</v>
          </cell>
          <cell r="D411">
            <v>21</v>
          </cell>
          <cell r="E411">
            <v>792030</v>
          </cell>
          <cell r="F411">
            <v>0</v>
          </cell>
          <cell r="G411" t="str">
            <v>Затраты по ШПЗ (неосновные)</v>
          </cell>
          <cell r="H411">
            <v>2030</v>
          </cell>
          <cell r="I411">
            <v>7920</v>
          </cell>
          <cell r="J411">
            <v>185.64</v>
          </cell>
          <cell r="K411">
            <v>1</v>
          </cell>
          <cell r="L411">
            <v>0</v>
          </cell>
          <cell r="M411">
            <v>0</v>
          </cell>
          <cell r="N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38</v>
          </cell>
          <cell r="V411">
            <v>0</v>
          </cell>
          <cell r="W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38</v>
          </cell>
          <cell r="AE411">
            <v>513600</v>
          </cell>
          <cell r="AF411">
            <v>0</v>
          </cell>
          <cell r="AI411">
            <v>2282</v>
          </cell>
          <cell r="AK411">
            <v>0</v>
          </cell>
          <cell r="AM411">
            <v>847</v>
          </cell>
          <cell r="AN411">
            <v>1</v>
          </cell>
          <cell r="AO411">
            <v>393216</v>
          </cell>
          <cell r="AQ411">
            <v>0</v>
          </cell>
          <cell r="AR411">
            <v>0</v>
          </cell>
          <cell r="AS411" t="str">
            <v>Ы</v>
          </cell>
          <cell r="AT411" t="str">
            <v>Ы</v>
          </cell>
          <cell r="AU411">
            <v>0</v>
          </cell>
          <cell r="AV411">
            <v>0</v>
          </cell>
          <cell r="AW411">
            <v>23</v>
          </cell>
          <cell r="AX411">
            <v>1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38828</v>
          </cell>
        </row>
        <row r="412">
          <cell r="A412">
            <v>2006</v>
          </cell>
          <cell r="B412">
            <v>3</v>
          </cell>
          <cell r="C412">
            <v>691</v>
          </cell>
          <cell r="D412">
            <v>21</v>
          </cell>
          <cell r="E412">
            <v>792030</v>
          </cell>
          <cell r="F412">
            <v>0</v>
          </cell>
          <cell r="G412" t="str">
            <v>Затраты по ШПЗ (неосновные)</v>
          </cell>
          <cell r="H412">
            <v>2030</v>
          </cell>
          <cell r="I412">
            <v>7920</v>
          </cell>
          <cell r="J412">
            <v>57.24</v>
          </cell>
          <cell r="K412">
            <v>1</v>
          </cell>
          <cell r="L412">
            <v>0</v>
          </cell>
          <cell r="M412">
            <v>0</v>
          </cell>
          <cell r="N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38</v>
          </cell>
          <cell r="V412">
            <v>0</v>
          </cell>
          <cell r="W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38</v>
          </cell>
          <cell r="AE412">
            <v>530000</v>
          </cell>
          <cell r="AF412">
            <v>0</v>
          </cell>
          <cell r="AI412">
            <v>2282</v>
          </cell>
          <cell r="AK412">
            <v>0</v>
          </cell>
          <cell r="AM412">
            <v>848</v>
          </cell>
          <cell r="AN412">
            <v>1</v>
          </cell>
          <cell r="AO412">
            <v>393216</v>
          </cell>
          <cell r="AQ412">
            <v>0</v>
          </cell>
          <cell r="AR412">
            <v>0</v>
          </cell>
          <cell r="AS412" t="str">
            <v>Ы</v>
          </cell>
          <cell r="AT412" t="str">
            <v>Ы</v>
          </cell>
          <cell r="AU412">
            <v>0</v>
          </cell>
          <cell r="AV412">
            <v>0</v>
          </cell>
          <cell r="AW412">
            <v>23</v>
          </cell>
          <cell r="AX412">
            <v>1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38828</v>
          </cell>
        </row>
        <row r="413">
          <cell r="A413">
            <v>2006</v>
          </cell>
          <cell r="B413">
            <v>3</v>
          </cell>
          <cell r="C413">
            <v>692</v>
          </cell>
          <cell r="D413">
            <v>21</v>
          </cell>
          <cell r="E413">
            <v>792030</v>
          </cell>
          <cell r="F413">
            <v>0</v>
          </cell>
          <cell r="G413" t="str">
            <v>Затраты по ШПЗ (неосновные)</v>
          </cell>
          <cell r="H413">
            <v>2030</v>
          </cell>
          <cell r="I413">
            <v>7920</v>
          </cell>
          <cell r="J413">
            <v>44.46</v>
          </cell>
          <cell r="K413">
            <v>1</v>
          </cell>
          <cell r="L413">
            <v>0</v>
          </cell>
          <cell r="M413">
            <v>0</v>
          </cell>
          <cell r="N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32</v>
          </cell>
          <cell r="V413">
            <v>0</v>
          </cell>
          <cell r="W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32</v>
          </cell>
          <cell r="AE413">
            <v>110000</v>
          </cell>
          <cell r="AF413">
            <v>0</v>
          </cell>
          <cell r="AI413">
            <v>2282</v>
          </cell>
          <cell r="AK413">
            <v>0</v>
          </cell>
          <cell r="AM413">
            <v>849</v>
          </cell>
          <cell r="AN413">
            <v>1</v>
          </cell>
          <cell r="AO413">
            <v>393216</v>
          </cell>
          <cell r="AQ413">
            <v>0</v>
          </cell>
          <cell r="AR413">
            <v>0</v>
          </cell>
          <cell r="AS413" t="str">
            <v>Ы</v>
          </cell>
          <cell r="AT413" t="str">
            <v>Ы</v>
          </cell>
          <cell r="AU413">
            <v>0</v>
          </cell>
          <cell r="AV413">
            <v>0</v>
          </cell>
          <cell r="AW413">
            <v>23</v>
          </cell>
          <cell r="AX413">
            <v>1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38828</v>
          </cell>
        </row>
        <row r="414">
          <cell r="A414">
            <v>2006</v>
          </cell>
          <cell r="B414">
            <v>3</v>
          </cell>
          <cell r="C414">
            <v>693</v>
          </cell>
          <cell r="D414">
            <v>21</v>
          </cell>
          <cell r="E414">
            <v>792030</v>
          </cell>
          <cell r="F414">
            <v>0</v>
          </cell>
          <cell r="G414" t="str">
            <v>Затраты по ШПЗ (неосновные)</v>
          </cell>
          <cell r="H414">
            <v>2030</v>
          </cell>
          <cell r="I414">
            <v>7920</v>
          </cell>
          <cell r="J414">
            <v>1.25</v>
          </cell>
          <cell r="K414">
            <v>1</v>
          </cell>
          <cell r="L414">
            <v>0</v>
          </cell>
          <cell r="M414">
            <v>0</v>
          </cell>
          <cell r="N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32</v>
          </cell>
          <cell r="V414">
            <v>0</v>
          </cell>
          <cell r="W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32</v>
          </cell>
          <cell r="AE414">
            <v>114020</v>
          </cell>
          <cell r="AF414">
            <v>0</v>
          </cell>
          <cell r="AI414">
            <v>2282</v>
          </cell>
          <cell r="AK414">
            <v>0</v>
          </cell>
          <cell r="AM414">
            <v>850</v>
          </cell>
          <cell r="AN414">
            <v>1</v>
          </cell>
          <cell r="AO414">
            <v>393216</v>
          </cell>
          <cell r="AQ414">
            <v>0</v>
          </cell>
          <cell r="AR414">
            <v>0</v>
          </cell>
          <cell r="AS414" t="str">
            <v>Ы</v>
          </cell>
          <cell r="AT414" t="str">
            <v>Ы</v>
          </cell>
          <cell r="AU414">
            <v>0</v>
          </cell>
          <cell r="AV414">
            <v>0</v>
          </cell>
          <cell r="AW414">
            <v>23</v>
          </cell>
          <cell r="AX414">
            <v>1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38828</v>
          </cell>
        </row>
        <row r="415">
          <cell r="A415">
            <v>2006</v>
          </cell>
          <cell r="B415">
            <v>3</v>
          </cell>
          <cell r="C415">
            <v>694</v>
          </cell>
          <cell r="D415">
            <v>21</v>
          </cell>
          <cell r="E415">
            <v>792030</v>
          </cell>
          <cell r="F415">
            <v>0</v>
          </cell>
          <cell r="G415" t="str">
            <v>Затраты по ШПЗ (неосновные)</v>
          </cell>
          <cell r="H415">
            <v>2030</v>
          </cell>
          <cell r="I415">
            <v>7920</v>
          </cell>
          <cell r="J415">
            <v>5.87</v>
          </cell>
          <cell r="K415">
            <v>1</v>
          </cell>
          <cell r="L415">
            <v>0</v>
          </cell>
          <cell r="M415">
            <v>0</v>
          </cell>
          <cell r="N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32</v>
          </cell>
          <cell r="V415">
            <v>0</v>
          </cell>
          <cell r="W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32</v>
          </cell>
          <cell r="AE415">
            <v>117000</v>
          </cell>
          <cell r="AF415">
            <v>0</v>
          </cell>
          <cell r="AI415">
            <v>2282</v>
          </cell>
          <cell r="AK415">
            <v>0</v>
          </cell>
          <cell r="AM415">
            <v>851</v>
          </cell>
          <cell r="AN415">
            <v>1</v>
          </cell>
          <cell r="AO415">
            <v>393216</v>
          </cell>
          <cell r="AQ415">
            <v>0</v>
          </cell>
          <cell r="AR415">
            <v>0</v>
          </cell>
          <cell r="AS415" t="str">
            <v>Ы</v>
          </cell>
          <cell r="AT415" t="str">
            <v>Ы</v>
          </cell>
          <cell r="AU415">
            <v>0</v>
          </cell>
          <cell r="AV415">
            <v>0</v>
          </cell>
          <cell r="AW415">
            <v>23</v>
          </cell>
          <cell r="AX415">
            <v>1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38828</v>
          </cell>
        </row>
        <row r="416">
          <cell r="A416">
            <v>2006</v>
          </cell>
          <cell r="B416">
            <v>3</v>
          </cell>
          <cell r="C416">
            <v>695</v>
          </cell>
          <cell r="D416">
            <v>21</v>
          </cell>
          <cell r="E416">
            <v>792030</v>
          </cell>
          <cell r="F416">
            <v>0</v>
          </cell>
          <cell r="G416" t="str">
            <v>Затраты по ШПЗ (неосновные)</v>
          </cell>
          <cell r="H416">
            <v>2030</v>
          </cell>
          <cell r="I416">
            <v>7920</v>
          </cell>
          <cell r="J416">
            <v>-1.71</v>
          </cell>
          <cell r="K416">
            <v>1</v>
          </cell>
          <cell r="L416">
            <v>0</v>
          </cell>
          <cell r="M416">
            <v>0</v>
          </cell>
          <cell r="N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32</v>
          </cell>
          <cell r="V416">
            <v>0</v>
          </cell>
          <cell r="W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32</v>
          </cell>
          <cell r="AE416">
            <v>130000</v>
          </cell>
          <cell r="AF416">
            <v>0</v>
          </cell>
          <cell r="AI416">
            <v>2282</v>
          </cell>
          <cell r="AK416">
            <v>0</v>
          </cell>
          <cell r="AM416">
            <v>852</v>
          </cell>
          <cell r="AN416">
            <v>1</v>
          </cell>
          <cell r="AO416">
            <v>393216</v>
          </cell>
          <cell r="AQ416">
            <v>0</v>
          </cell>
          <cell r="AR416">
            <v>0</v>
          </cell>
          <cell r="AS416" t="str">
            <v>Ы</v>
          </cell>
          <cell r="AT416" t="str">
            <v>Ы</v>
          </cell>
          <cell r="AU416">
            <v>0</v>
          </cell>
          <cell r="AV416">
            <v>0</v>
          </cell>
          <cell r="AW416">
            <v>23</v>
          </cell>
          <cell r="AX416">
            <v>1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38828</v>
          </cell>
        </row>
        <row r="417">
          <cell r="A417">
            <v>2006</v>
          </cell>
          <cell r="B417">
            <v>3</v>
          </cell>
          <cell r="C417">
            <v>696</v>
          </cell>
          <cell r="D417">
            <v>21</v>
          </cell>
          <cell r="E417">
            <v>792030</v>
          </cell>
          <cell r="F417">
            <v>0</v>
          </cell>
          <cell r="G417" t="str">
            <v>Затраты по ШПЗ (неосновные)</v>
          </cell>
          <cell r="H417">
            <v>2030</v>
          </cell>
          <cell r="I417">
            <v>7920</v>
          </cell>
          <cell r="J417">
            <v>4.99</v>
          </cell>
          <cell r="K417">
            <v>1</v>
          </cell>
          <cell r="L417">
            <v>0</v>
          </cell>
          <cell r="M417">
            <v>0</v>
          </cell>
          <cell r="N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32</v>
          </cell>
          <cell r="V417">
            <v>0</v>
          </cell>
          <cell r="W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32</v>
          </cell>
          <cell r="AE417">
            <v>130100</v>
          </cell>
          <cell r="AF417">
            <v>0</v>
          </cell>
          <cell r="AI417">
            <v>2282</v>
          </cell>
          <cell r="AK417">
            <v>0</v>
          </cell>
          <cell r="AM417">
            <v>853</v>
          </cell>
          <cell r="AN417">
            <v>1</v>
          </cell>
          <cell r="AO417">
            <v>393216</v>
          </cell>
          <cell r="AQ417">
            <v>0</v>
          </cell>
          <cell r="AR417">
            <v>0</v>
          </cell>
          <cell r="AS417" t="str">
            <v>Ы</v>
          </cell>
          <cell r="AT417" t="str">
            <v>Ы</v>
          </cell>
          <cell r="AU417">
            <v>0</v>
          </cell>
          <cell r="AV417">
            <v>0</v>
          </cell>
          <cell r="AW417">
            <v>23</v>
          </cell>
          <cell r="AX417">
            <v>1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38828</v>
          </cell>
        </row>
        <row r="418">
          <cell r="A418">
            <v>2006</v>
          </cell>
          <cell r="B418">
            <v>3</v>
          </cell>
          <cell r="C418">
            <v>697</v>
          </cell>
          <cell r="D418">
            <v>21</v>
          </cell>
          <cell r="E418">
            <v>792030</v>
          </cell>
          <cell r="F418">
            <v>0</v>
          </cell>
          <cell r="G418" t="str">
            <v>Затраты по ШПЗ (неосновные)</v>
          </cell>
          <cell r="H418">
            <v>2030</v>
          </cell>
          <cell r="I418">
            <v>7920</v>
          </cell>
          <cell r="J418">
            <v>0.36</v>
          </cell>
          <cell r="K418">
            <v>1</v>
          </cell>
          <cell r="L418">
            <v>0</v>
          </cell>
          <cell r="M418">
            <v>0</v>
          </cell>
          <cell r="N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32</v>
          </cell>
          <cell r="V418">
            <v>0</v>
          </cell>
          <cell r="W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32</v>
          </cell>
          <cell r="AE418">
            <v>131000</v>
          </cell>
          <cell r="AF418">
            <v>0</v>
          </cell>
          <cell r="AI418">
            <v>2282</v>
          </cell>
          <cell r="AK418">
            <v>0</v>
          </cell>
          <cell r="AM418">
            <v>854</v>
          </cell>
          <cell r="AN418">
            <v>1</v>
          </cell>
          <cell r="AO418">
            <v>393216</v>
          </cell>
          <cell r="AQ418">
            <v>0</v>
          </cell>
          <cell r="AR418">
            <v>0</v>
          </cell>
          <cell r="AS418" t="str">
            <v>Ы</v>
          </cell>
          <cell r="AT418" t="str">
            <v>Ы</v>
          </cell>
          <cell r="AU418">
            <v>0</v>
          </cell>
          <cell r="AV418">
            <v>0</v>
          </cell>
          <cell r="AW418">
            <v>23</v>
          </cell>
          <cell r="AX418">
            <v>1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38828</v>
          </cell>
        </row>
        <row r="419">
          <cell r="A419">
            <v>2006</v>
          </cell>
          <cell r="B419">
            <v>3</v>
          </cell>
          <cell r="C419">
            <v>698</v>
          </cell>
          <cell r="D419">
            <v>21</v>
          </cell>
          <cell r="E419">
            <v>792030</v>
          </cell>
          <cell r="F419">
            <v>0</v>
          </cell>
          <cell r="G419" t="str">
            <v>Затраты по ШПЗ (неосновные)</v>
          </cell>
          <cell r="H419">
            <v>2030</v>
          </cell>
          <cell r="I419">
            <v>7920</v>
          </cell>
          <cell r="J419">
            <v>4.37</v>
          </cell>
          <cell r="K419">
            <v>1</v>
          </cell>
          <cell r="L419">
            <v>0</v>
          </cell>
          <cell r="M419">
            <v>0</v>
          </cell>
          <cell r="N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32</v>
          </cell>
          <cell r="V419">
            <v>0</v>
          </cell>
          <cell r="W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32</v>
          </cell>
          <cell r="AE419">
            <v>132000</v>
          </cell>
          <cell r="AF419">
            <v>0</v>
          </cell>
          <cell r="AI419">
            <v>2282</v>
          </cell>
          <cell r="AK419">
            <v>0</v>
          </cell>
          <cell r="AM419">
            <v>855</v>
          </cell>
          <cell r="AN419">
            <v>1</v>
          </cell>
          <cell r="AO419">
            <v>393216</v>
          </cell>
          <cell r="AQ419">
            <v>0</v>
          </cell>
          <cell r="AR419">
            <v>0</v>
          </cell>
          <cell r="AS419" t="str">
            <v>Ы</v>
          </cell>
          <cell r="AT419" t="str">
            <v>Ы</v>
          </cell>
          <cell r="AU419">
            <v>0</v>
          </cell>
          <cell r="AV419">
            <v>0</v>
          </cell>
          <cell r="AW419">
            <v>23</v>
          </cell>
          <cell r="AX419">
            <v>1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38828</v>
          </cell>
        </row>
        <row r="420">
          <cell r="A420">
            <v>2006</v>
          </cell>
          <cell r="B420">
            <v>3</v>
          </cell>
          <cell r="C420">
            <v>699</v>
          </cell>
          <cell r="D420">
            <v>21</v>
          </cell>
          <cell r="E420">
            <v>792030</v>
          </cell>
          <cell r="F420">
            <v>0</v>
          </cell>
          <cell r="G420" t="str">
            <v>Затраты по ШПЗ (неосновные)</v>
          </cell>
          <cell r="H420">
            <v>2030</v>
          </cell>
          <cell r="I420">
            <v>7920</v>
          </cell>
          <cell r="J420">
            <v>3.4</v>
          </cell>
          <cell r="K420">
            <v>1</v>
          </cell>
          <cell r="L420">
            <v>0</v>
          </cell>
          <cell r="M420">
            <v>0</v>
          </cell>
          <cell r="N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32</v>
          </cell>
          <cell r="V420">
            <v>0</v>
          </cell>
          <cell r="W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32</v>
          </cell>
          <cell r="AE420">
            <v>135000</v>
          </cell>
          <cell r="AF420">
            <v>0</v>
          </cell>
          <cell r="AI420">
            <v>2282</v>
          </cell>
          <cell r="AK420">
            <v>0</v>
          </cell>
          <cell r="AM420">
            <v>856</v>
          </cell>
          <cell r="AN420">
            <v>1</v>
          </cell>
          <cell r="AO420">
            <v>393216</v>
          </cell>
          <cell r="AQ420">
            <v>0</v>
          </cell>
          <cell r="AR420">
            <v>0</v>
          </cell>
          <cell r="AS420" t="str">
            <v>Ы</v>
          </cell>
          <cell r="AT420" t="str">
            <v>Ы</v>
          </cell>
          <cell r="AU420">
            <v>0</v>
          </cell>
          <cell r="AV420">
            <v>0</v>
          </cell>
          <cell r="AW420">
            <v>23</v>
          </cell>
          <cell r="AX420">
            <v>1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38828</v>
          </cell>
        </row>
        <row r="421">
          <cell r="A421">
            <v>2006</v>
          </cell>
          <cell r="B421">
            <v>3</v>
          </cell>
          <cell r="C421">
            <v>700</v>
          </cell>
          <cell r="D421">
            <v>21</v>
          </cell>
          <cell r="E421">
            <v>792030</v>
          </cell>
          <cell r="F421">
            <v>0</v>
          </cell>
          <cell r="G421" t="str">
            <v>Затраты по ШПЗ (неосновные)</v>
          </cell>
          <cell r="H421">
            <v>2030</v>
          </cell>
          <cell r="I421">
            <v>7920</v>
          </cell>
          <cell r="J421">
            <v>44865.5</v>
          </cell>
          <cell r="K421">
            <v>1</v>
          </cell>
          <cell r="L421">
            <v>0</v>
          </cell>
          <cell r="M421">
            <v>0</v>
          </cell>
          <cell r="N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32</v>
          </cell>
          <cell r="V421">
            <v>0</v>
          </cell>
          <cell r="W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32</v>
          </cell>
          <cell r="AE421">
            <v>143000</v>
          </cell>
          <cell r="AF421">
            <v>0</v>
          </cell>
          <cell r="AI421">
            <v>2282</v>
          </cell>
          <cell r="AK421">
            <v>0</v>
          </cell>
          <cell r="AM421">
            <v>857</v>
          </cell>
          <cell r="AN421">
            <v>1</v>
          </cell>
          <cell r="AO421">
            <v>393216</v>
          </cell>
          <cell r="AQ421">
            <v>0</v>
          </cell>
          <cell r="AR421">
            <v>0</v>
          </cell>
          <cell r="AS421" t="str">
            <v>Ы</v>
          </cell>
          <cell r="AT421" t="str">
            <v>Ы</v>
          </cell>
          <cell r="AU421">
            <v>0</v>
          </cell>
          <cell r="AV421">
            <v>0</v>
          </cell>
          <cell r="AW421">
            <v>23</v>
          </cell>
          <cell r="AX421">
            <v>1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38828</v>
          </cell>
        </row>
        <row r="422">
          <cell r="A422">
            <v>2006</v>
          </cell>
          <cell r="B422">
            <v>3</v>
          </cell>
          <cell r="C422">
            <v>701</v>
          </cell>
          <cell r="D422">
            <v>21</v>
          </cell>
          <cell r="E422">
            <v>792030</v>
          </cell>
          <cell r="F422">
            <v>0</v>
          </cell>
          <cell r="G422" t="str">
            <v>Затраты по ШПЗ (неосновные)</v>
          </cell>
          <cell r="H422">
            <v>2030</v>
          </cell>
          <cell r="I422">
            <v>7920</v>
          </cell>
          <cell r="J422">
            <v>779800</v>
          </cell>
          <cell r="K422">
            <v>1</v>
          </cell>
          <cell r="L422">
            <v>0</v>
          </cell>
          <cell r="M422">
            <v>0</v>
          </cell>
          <cell r="N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32</v>
          </cell>
          <cell r="V422">
            <v>0</v>
          </cell>
          <cell r="W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32</v>
          </cell>
          <cell r="AE422">
            <v>240000</v>
          </cell>
          <cell r="AF422">
            <v>0</v>
          </cell>
          <cell r="AI422">
            <v>2282</v>
          </cell>
          <cell r="AK422">
            <v>0</v>
          </cell>
          <cell r="AM422">
            <v>858</v>
          </cell>
          <cell r="AN422">
            <v>1</v>
          </cell>
          <cell r="AO422">
            <v>393216</v>
          </cell>
          <cell r="AQ422">
            <v>0</v>
          </cell>
          <cell r="AR422">
            <v>0</v>
          </cell>
          <cell r="AS422" t="str">
            <v>Ы</v>
          </cell>
          <cell r="AT422" t="str">
            <v>Ы</v>
          </cell>
          <cell r="AU422">
            <v>0</v>
          </cell>
          <cell r="AV422">
            <v>0</v>
          </cell>
          <cell r="AW422">
            <v>23</v>
          </cell>
          <cell r="AX422">
            <v>1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38828</v>
          </cell>
        </row>
        <row r="423">
          <cell r="A423">
            <v>2006</v>
          </cell>
          <cell r="B423">
            <v>3</v>
          </cell>
          <cell r="C423">
            <v>702</v>
          </cell>
          <cell r="D423">
            <v>21</v>
          </cell>
          <cell r="E423">
            <v>792030</v>
          </cell>
          <cell r="F423">
            <v>0</v>
          </cell>
          <cell r="G423" t="str">
            <v>Затраты по ШПЗ (неосновные)</v>
          </cell>
          <cell r="H423">
            <v>2030</v>
          </cell>
          <cell r="I423">
            <v>7920</v>
          </cell>
          <cell r="J423">
            <v>22419.91</v>
          </cell>
          <cell r="K423">
            <v>1</v>
          </cell>
          <cell r="L423">
            <v>0</v>
          </cell>
          <cell r="M423">
            <v>0</v>
          </cell>
          <cell r="N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32</v>
          </cell>
          <cell r="V423">
            <v>0</v>
          </cell>
          <cell r="W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32</v>
          </cell>
          <cell r="AE423">
            <v>311000</v>
          </cell>
          <cell r="AF423">
            <v>0</v>
          </cell>
          <cell r="AI423">
            <v>2282</v>
          </cell>
          <cell r="AK423">
            <v>0</v>
          </cell>
          <cell r="AM423">
            <v>859</v>
          </cell>
          <cell r="AN423">
            <v>1</v>
          </cell>
          <cell r="AO423">
            <v>393216</v>
          </cell>
          <cell r="AQ423">
            <v>0</v>
          </cell>
          <cell r="AR423">
            <v>0</v>
          </cell>
          <cell r="AS423" t="str">
            <v>Ы</v>
          </cell>
          <cell r="AT423" t="str">
            <v>Ы</v>
          </cell>
          <cell r="AU423">
            <v>0</v>
          </cell>
          <cell r="AV423">
            <v>0</v>
          </cell>
          <cell r="AW423">
            <v>23</v>
          </cell>
          <cell r="AX423">
            <v>1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38828</v>
          </cell>
        </row>
        <row r="424">
          <cell r="A424">
            <v>2006</v>
          </cell>
          <cell r="B424">
            <v>3</v>
          </cell>
          <cell r="C424">
            <v>703</v>
          </cell>
          <cell r="D424">
            <v>21</v>
          </cell>
          <cell r="E424">
            <v>792030</v>
          </cell>
          <cell r="F424">
            <v>0</v>
          </cell>
          <cell r="G424" t="str">
            <v>Затраты по ШПЗ (неосновные)</v>
          </cell>
          <cell r="H424">
            <v>2030</v>
          </cell>
          <cell r="I424">
            <v>7920</v>
          </cell>
          <cell r="J424">
            <v>155558.01</v>
          </cell>
          <cell r="K424">
            <v>1</v>
          </cell>
          <cell r="L424">
            <v>0</v>
          </cell>
          <cell r="M424">
            <v>0</v>
          </cell>
          <cell r="N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32</v>
          </cell>
          <cell r="V424">
            <v>0</v>
          </cell>
          <cell r="W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32</v>
          </cell>
          <cell r="AE424">
            <v>312000</v>
          </cell>
          <cell r="AF424">
            <v>0</v>
          </cell>
          <cell r="AI424">
            <v>2282</v>
          </cell>
          <cell r="AK424">
            <v>0</v>
          </cell>
          <cell r="AM424">
            <v>860</v>
          </cell>
          <cell r="AN424">
            <v>1</v>
          </cell>
          <cell r="AO424">
            <v>393216</v>
          </cell>
          <cell r="AQ424">
            <v>0</v>
          </cell>
          <cell r="AR424">
            <v>0</v>
          </cell>
          <cell r="AS424" t="str">
            <v>Ы</v>
          </cell>
          <cell r="AT424" t="str">
            <v>Ы</v>
          </cell>
          <cell r="AU424">
            <v>0</v>
          </cell>
          <cell r="AV424">
            <v>0</v>
          </cell>
          <cell r="AW424">
            <v>23</v>
          </cell>
          <cell r="AX424">
            <v>1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38828</v>
          </cell>
        </row>
        <row r="425">
          <cell r="A425">
            <v>2006</v>
          </cell>
          <cell r="B425">
            <v>3</v>
          </cell>
          <cell r="C425">
            <v>704</v>
          </cell>
          <cell r="D425">
            <v>21</v>
          </cell>
          <cell r="E425">
            <v>792030</v>
          </cell>
          <cell r="F425">
            <v>0</v>
          </cell>
          <cell r="G425" t="str">
            <v>Затраты по ШПЗ (неосновные)</v>
          </cell>
          <cell r="H425">
            <v>2030</v>
          </cell>
          <cell r="I425">
            <v>7920</v>
          </cell>
          <cell r="J425">
            <v>8504.09</v>
          </cell>
          <cell r="K425">
            <v>1</v>
          </cell>
          <cell r="L425">
            <v>0</v>
          </cell>
          <cell r="M425">
            <v>0</v>
          </cell>
          <cell r="N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32</v>
          </cell>
          <cell r="V425">
            <v>0</v>
          </cell>
          <cell r="W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32</v>
          </cell>
          <cell r="AE425">
            <v>313000</v>
          </cell>
          <cell r="AF425">
            <v>0</v>
          </cell>
          <cell r="AI425">
            <v>2282</v>
          </cell>
          <cell r="AK425">
            <v>0</v>
          </cell>
          <cell r="AM425">
            <v>861</v>
          </cell>
          <cell r="AN425">
            <v>1</v>
          </cell>
          <cell r="AO425">
            <v>393216</v>
          </cell>
          <cell r="AQ425">
            <v>0</v>
          </cell>
          <cell r="AR425">
            <v>0</v>
          </cell>
          <cell r="AS425" t="str">
            <v>Ы</v>
          </cell>
          <cell r="AT425" t="str">
            <v>Ы</v>
          </cell>
          <cell r="AU425">
            <v>0</v>
          </cell>
          <cell r="AV425">
            <v>0</v>
          </cell>
          <cell r="AW425">
            <v>23</v>
          </cell>
          <cell r="AX425">
            <v>1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38828</v>
          </cell>
        </row>
        <row r="426">
          <cell r="A426">
            <v>2006</v>
          </cell>
          <cell r="B426">
            <v>3</v>
          </cell>
          <cell r="C426">
            <v>705</v>
          </cell>
          <cell r="D426">
            <v>21</v>
          </cell>
          <cell r="E426">
            <v>792030</v>
          </cell>
          <cell r="F426">
            <v>0</v>
          </cell>
          <cell r="G426" t="str">
            <v>Затраты по ШПЗ (неосновные)</v>
          </cell>
          <cell r="H426">
            <v>2030</v>
          </cell>
          <cell r="I426">
            <v>7920</v>
          </cell>
          <cell r="J426">
            <v>15462</v>
          </cell>
          <cell r="K426">
            <v>1</v>
          </cell>
          <cell r="L426">
            <v>0</v>
          </cell>
          <cell r="M426">
            <v>0</v>
          </cell>
          <cell r="N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32</v>
          </cell>
          <cell r="V426">
            <v>0</v>
          </cell>
          <cell r="W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32</v>
          </cell>
          <cell r="AE426">
            <v>314000</v>
          </cell>
          <cell r="AF426">
            <v>0</v>
          </cell>
          <cell r="AI426">
            <v>2282</v>
          </cell>
          <cell r="AK426">
            <v>0</v>
          </cell>
          <cell r="AM426">
            <v>862</v>
          </cell>
          <cell r="AN426">
            <v>1</v>
          </cell>
          <cell r="AO426">
            <v>393216</v>
          </cell>
          <cell r="AQ426">
            <v>0</v>
          </cell>
          <cell r="AR426">
            <v>0</v>
          </cell>
          <cell r="AS426" t="str">
            <v>Ы</v>
          </cell>
          <cell r="AT426" t="str">
            <v>Ы</v>
          </cell>
          <cell r="AU426">
            <v>0</v>
          </cell>
          <cell r="AV426">
            <v>0</v>
          </cell>
          <cell r="AW426">
            <v>23</v>
          </cell>
          <cell r="AX426">
            <v>1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38828</v>
          </cell>
        </row>
        <row r="427">
          <cell r="A427">
            <v>2006</v>
          </cell>
          <cell r="B427">
            <v>3</v>
          </cell>
          <cell r="C427">
            <v>706</v>
          </cell>
          <cell r="D427">
            <v>21</v>
          </cell>
          <cell r="E427">
            <v>792030</v>
          </cell>
          <cell r="F427">
            <v>0</v>
          </cell>
          <cell r="G427" t="str">
            <v>Затраты по ШПЗ (неосновные)</v>
          </cell>
          <cell r="H427">
            <v>2030</v>
          </cell>
          <cell r="I427">
            <v>7920</v>
          </cell>
          <cell r="J427">
            <v>3108.48</v>
          </cell>
          <cell r="K427">
            <v>1</v>
          </cell>
          <cell r="L427">
            <v>0</v>
          </cell>
          <cell r="M427">
            <v>0</v>
          </cell>
          <cell r="N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32</v>
          </cell>
          <cell r="V427">
            <v>0</v>
          </cell>
          <cell r="W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32</v>
          </cell>
          <cell r="AE427">
            <v>315000</v>
          </cell>
          <cell r="AF427">
            <v>0</v>
          </cell>
          <cell r="AI427">
            <v>2282</v>
          </cell>
          <cell r="AK427">
            <v>0</v>
          </cell>
          <cell r="AM427">
            <v>863</v>
          </cell>
          <cell r="AN427">
            <v>1</v>
          </cell>
          <cell r="AO427">
            <v>393216</v>
          </cell>
          <cell r="AQ427">
            <v>0</v>
          </cell>
          <cell r="AR427">
            <v>0</v>
          </cell>
          <cell r="AS427" t="str">
            <v>Ы</v>
          </cell>
          <cell r="AT427" t="str">
            <v>Ы</v>
          </cell>
          <cell r="AU427">
            <v>0</v>
          </cell>
          <cell r="AV427">
            <v>0</v>
          </cell>
          <cell r="AW427">
            <v>23</v>
          </cell>
          <cell r="AX427">
            <v>1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38828</v>
          </cell>
        </row>
        <row r="428">
          <cell r="A428">
            <v>2006</v>
          </cell>
          <cell r="B428">
            <v>3</v>
          </cell>
          <cell r="C428">
            <v>707</v>
          </cell>
          <cell r="D428">
            <v>21</v>
          </cell>
          <cell r="E428">
            <v>792030</v>
          </cell>
          <cell r="F428">
            <v>0</v>
          </cell>
          <cell r="G428" t="str">
            <v>Затраты по ШПЗ (неосновные)</v>
          </cell>
          <cell r="H428">
            <v>2030</v>
          </cell>
          <cell r="I428">
            <v>7920</v>
          </cell>
          <cell r="J428">
            <v>3.66</v>
          </cell>
          <cell r="K428">
            <v>1</v>
          </cell>
          <cell r="L428">
            <v>0</v>
          </cell>
          <cell r="M428">
            <v>0</v>
          </cell>
          <cell r="N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32</v>
          </cell>
          <cell r="V428">
            <v>0</v>
          </cell>
          <cell r="W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32</v>
          </cell>
          <cell r="AE428">
            <v>410000</v>
          </cell>
          <cell r="AF428">
            <v>0</v>
          </cell>
          <cell r="AI428">
            <v>2282</v>
          </cell>
          <cell r="AK428">
            <v>0</v>
          </cell>
          <cell r="AM428">
            <v>864</v>
          </cell>
          <cell r="AN428">
            <v>1</v>
          </cell>
          <cell r="AO428">
            <v>393216</v>
          </cell>
          <cell r="AQ428">
            <v>0</v>
          </cell>
          <cell r="AR428">
            <v>0</v>
          </cell>
          <cell r="AS428" t="str">
            <v>Ы</v>
          </cell>
          <cell r="AT428" t="str">
            <v>Ы</v>
          </cell>
          <cell r="AU428">
            <v>0</v>
          </cell>
          <cell r="AV428">
            <v>0</v>
          </cell>
          <cell r="AW428">
            <v>23</v>
          </cell>
          <cell r="AX428">
            <v>1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38828</v>
          </cell>
        </row>
        <row r="429">
          <cell r="A429">
            <v>2006</v>
          </cell>
          <cell r="B429">
            <v>3</v>
          </cell>
          <cell r="C429">
            <v>708</v>
          </cell>
          <cell r="D429">
            <v>21</v>
          </cell>
          <cell r="E429">
            <v>792030</v>
          </cell>
          <cell r="F429">
            <v>0</v>
          </cell>
          <cell r="G429" t="str">
            <v>Затраты по ШПЗ (неосновные)</v>
          </cell>
          <cell r="H429">
            <v>2030</v>
          </cell>
          <cell r="I429">
            <v>7920</v>
          </cell>
          <cell r="J429">
            <v>315.49</v>
          </cell>
          <cell r="K429">
            <v>1</v>
          </cell>
          <cell r="L429">
            <v>0</v>
          </cell>
          <cell r="M429">
            <v>0</v>
          </cell>
          <cell r="N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32</v>
          </cell>
          <cell r="V429">
            <v>0</v>
          </cell>
          <cell r="W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32</v>
          </cell>
          <cell r="AE429">
            <v>420000</v>
          </cell>
          <cell r="AF429">
            <v>0</v>
          </cell>
          <cell r="AI429">
            <v>2282</v>
          </cell>
          <cell r="AK429">
            <v>0</v>
          </cell>
          <cell r="AM429">
            <v>865</v>
          </cell>
          <cell r="AN429">
            <v>1</v>
          </cell>
          <cell r="AO429">
            <v>393216</v>
          </cell>
          <cell r="AQ429">
            <v>0</v>
          </cell>
          <cell r="AR429">
            <v>0</v>
          </cell>
          <cell r="AS429" t="str">
            <v>Ы</v>
          </cell>
          <cell r="AT429" t="str">
            <v>Ы</v>
          </cell>
          <cell r="AU429">
            <v>0</v>
          </cell>
          <cell r="AV429">
            <v>0</v>
          </cell>
          <cell r="AW429">
            <v>23</v>
          </cell>
          <cell r="AX429">
            <v>1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38828</v>
          </cell>
        </row>
        <row r="430">
          <cell r="A430">
            <v>2006</v>
          </cell>
          <cell r="B430">
            <v>3</v>
          </cell>
          <cell r="C430">
            <v>709</v>
          </cell>
          <cell r="D430">
            <v>21</v>
          </cell>
          <cell r="E430">
            <v>792030</v>
          </cell>
          <cell r="F430">
            <v>0</v>
          </cell>
          <cell r="G430" t="str">
            <v>Затраты по ШПЗ (неосновные)</v>
          </cell>
          <cell r="H430">
            <v>2030</v>
          </cell>
          <cell r="I430">
            <v>7920</v>
          </cell>
          <cell r="J430">
            <v>60.91</v>
          </cell>
          <cell r="K430">
            <v>1</v>
          </cell>
          <cell r="L430">
            <v>0</v>
          </cell>
          <cell r="M430">
            <v>0</v>
          </cell>
          <cell r="N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32</v>
          </cell>
          <cell r="V430">
            <v>0</v>
          </cell>
          <cell r="W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32</v>
          </cell>
          <cell r="AE430">
            <v>430000</v>
          </cell>
          <cell r="AF430">
            <v>0</v>
          </cell>
          <cell r="AI430">
            <v>2282</v>
          </cell>
          <cell r="AK430">
            <v>0</v>
          </cell>
          <cell r="AM430">
            <v>866</v>
          </cell>
          <cell r="AN430">
            <v>1</v>
          </cell>
          <cell r="AO430">
            <v>393216</v>
          </cell>
          <cell r="AQ430">
            <v>0</v>
          </cell>
          <cell r="AR430">
            <v>0</v>
          </cell>
          <cell r="AS430" t="str">
            <v>Ы</v>
          </cell>
          <cell r="AT430" t="str">
            <v>Ы</v>
          </cell>
          <cell r="AU430">
            <v>0</v>
          </cell>
          <cell r="AV430">
            <v>0</v>
          </cell>
          <cell r="AW430">
            <v>23</v>
          </cell>
          <cell r="AX430">
            <v>1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38828</v>
          </cell>
        </row>
        <row r="431">
          <cell r="A431">
            <v>2006</v>
          </cell>
          <cell r="B431">
            <v>3</v>
          </cell>
          <cell r="C431">
            <v>710</v>
          </cell>
          <cell r="D431">
            <v>21</v>
          </cell>
          <cell r="E431">
            <v>792030</v>
          </cell>
          <cell r="F431">
            <v>0</v>
          </cell>
          <cell r="G431" t="str">
            <v>Затраты по ШПЗ (неосновные)</v>
          </cell>
          <cell r="H431">
            <v>2030</v>
          </cell>
          <cell r="I431">
            <v>7920</v>
          </cell>
          <cell r="J431">
            <v>7.74</v>
          </cell>
          <cell r="K431">
            <v>1</v>
          </cell>
          <cell r="L431">
            <v>0</v>
          </cell>
          <cell r="M431">
            <v>0</v>
          </cell>
          <cell r="N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32</v>
          </cell>
          <cell r="V431">
            <v>0</v>
          </cell>
          <cell r="W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32</v>
          </cell>
          <cell r="AE431">
            <v>450000</v>
          </cell>
          <cell r="AF431">
            <v>0</v>
          </cell>
          <cell r="AI431">
            <v>2282</v>
          </cell>
          <cell r="AK431">
            <v>0</v>
          </cell>
          <cell r="AM431">
            <v>867</v>
          </cell>
          <cell r="AN431">
            <v>1</v>
          </cell>
          <cell r="AO431">
            <v>393216</v>
          </cell>
          <cell r="AQ431">
            <v>0</v>
          </cell>
          <cell r="AR431">
            <v>0</v>
          </cell>
          <cell r="AS431" t="str">
            <v>Ы</v>
          </cell>
          <cell r="AT431" t="str">
            <v>Ы</v>
          </cell>
          <cell r="AU431">
            <v>0</v>
          </cell>
          <cell r="AV431">
            <v>0</v>
          </cell>
          <cell r="AW431">
            <v>23</v>
          </cell>
          <cell r="AX431">
            <v>1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38828</v>
          </cell>
        </row>
        <row r="432">
          <cell r="A432">
            <v>2006</v>
          </cell>
          <cell r="B432">
            <v>3</v>
          </cell>
          <cell r="C432">
            <v>711</v>
          </cell>
          <cell r="D432">
            <v>21</v>
          </cell>
          <cell r="E432">
            <v>792030</v>
          </cell>
          <cell r="F432">
            <v>0</v>
          </cell>
          <cell r="G432" t="str">
            <v>Затраты по ШПЗ (неосновные)</v>
          </cell>
          <cell r="H432">
            <v>2030</v>
          </cell>
          <cell r="I432">
            <v>7920</v>
          </cell>
          <cell r="J432">
            <v>16.63</v>
          </cell>
          <cell r="K432">
            <v>1</v>
          </cell>
          <cell r="L432">
            <v>0</v>
          </cell>
          <cell r="M432">
            <v>0</v>
          </cell>
          <cell r="N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32</v>
          </cell>
          <cell r="V432">
            <v>0</v>
          </cell>
          <cell r="W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32</v>
          </cell>
          <cell r="AE432">
            <v>460000</v>
          </cell>
          <cell r="AF432">
            <v>0</v>
          </cell>
          <cell r="AI432">
            <v>2282</v>
          </cell>
          <cell r="AK432">
            <v>0</v>
          </cell>
          <cell r="AM432">
            <v>868</v>
          </cell>
          <cell r="AN432">
            <v>1</v>
          </cell>
          <cell r="AO432">
            <v>393216</v>
          </cell>
          <cell r="AQ432">
            <v>0</v>
          </cell>
          <cell r="AR432">
            <v>0</v>
          </cell>
          <cell r="AS432" t="str">
            <v>Ы</v>
          </cell>
          <cell r="AT432" t="str">
            <v>Ы</v>
          </cell>
          <cell r="AU432">
            <v>0</v>
          </cell>
          <cell r="AV432">
            <v>0</v>
          </cell>
          <cell r="AW432">
            <v>23</v>
          </cell>
          <cell r="AX432">
            <v>1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38828</v>
          </cell>
        </row>
        <row r="433">
          <cell r="A433">
            <v>2006</v>
          </cell>
          <cell r="B433">
            <v>3</v>
          </cell>
          <cell r="C433">
            <v>712</v>
          </cell>
          <cell r="D433">
            <v>21</v>
          </cell>
          <cell r="E433">
            <v>792030</v>
          </cell>
          <cell r="F433">
            <v>0</v>
          </cell>
          <cell r="G433" t="str">
            <v>Затраты по ШПЗ (неосновные)</v>
          </cell>
          <cell r="H433">
            <v>2030</v>
          </cell>
          <cell r="I433">
            <v>7920</v>
          </cell>
          <cell r="J433">
            <v>1.39</v>
          </cell>
          <cell r="K433">
            <v>1</v>
          </cell>
          <cell r="L433">
            <v>0</v>
          </cell>
          <cell r="M433">
            <v>0</v>
          </cell>
          <cell r="N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32</v>
          </cell>
          <cell r="V433">
            <v>0</v>
          </cell>
          <cell r="W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32</v>
          </cell>
          <cell r="AE433">
            <v>465000</v>
          </cell>
          <cell r="AF433">
            <v>0</v>
          </cell>
          <cell r="AI433">
            <v>2282</v>
          </cell>
          <cell r="AK433">
            <v>0</v>
          </cell>
          <cell r="AM433">
            <v>869</v>
          </cell>
          <cell r="AN433">
            <v>1</v>
          </cell>
          <cell r="AO433">
            <v>393216</v>
          </cell>
          <cell r="AQ433">
            <v>0</v>
          </cell>
          <cell r="AR433">
            <v>0</v>
          </cell>
          <cell r="AS433" t="str">
            <v>Ы</v>
          </cell>
          <cell r="AT433" t="str">
            <v>Ы</v>
          </cell>
          <cell r="AU433">
            <v>0</v>
          </cell>
          <cell r="AV433">
            <v>0</v>
          </cell>
          <cell r="AW433">
            <v>23</v>
          </cell>
          <cell r="AX433">
            <v>1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38828</v>
          </cell>
        </row>
        <row r="434">
          <cell r="A434">
            <v>2006</v>
          </cell>
          <cell r="B434">
            <v>3</v>
          </cell>
          <cell r="C434">
            <v>713</v>
          </cell>
          <cell r="D434">
            <v>21</v>
          </cell>
          <cell r="E434">
            <v>792030</v>
          </cell>
          <cell r="F434">
            <v>0</v>
          </cell>
          <cell r="G434" t="str">
            <v>Затраты по ШПЗ (неосновные)</v>
          </cell>
          <cell r="H434">
            <v>2030</v>
          </cell>
          <cell r="I434">
            <v>7920</v>
          </cell>
          <cell r="J434">
            <v>134.88</v>
          </cell>
          <cell r="K434">
            <v>1</v>
          </cell>
          <cell r="L434">
            <v>0</v>
          </cell>
          <cell r="M434">
            <v>0</v>
          </cell>
          <cell r="N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32</v>
          </cell>
          <cell r="V434">
            <v>0</v>
          </cell>
          <cell r="W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32</v>
          </cell>
          <cell r="AE434">
            <v>501102</v>
          </cell>
          <cell r="AF434">
            <v>0</v>
          </cell>
          <cell r="AI434">
            <v>2282</v>
          </cell>
          <cell r="AK434">
            <v>0</v>
          </cell>
          <cell r="AM434">
            <v>870</v>
          </cell>
          <cell r="AN434">
            <v>1</v>
          </cell>
          <cell r="AO434">
            <v>393216</v>
          </cell>
          <cell r="AQ434">
            <v>0</v>
          </cell>
          <cell r="AR434">
            <v>0</v>
          </cell>
          <cell r="AS434" t="str">
            <v>Ы</v>
          </cell>
          <cell r="AT434" t="str">
            <v>Ы</v>
          </cell>
          <cell r="AU434">
            <v>0</v>
          </cell>
          <cell r="AV434">
            <v>0</v>
          </cell>
          <cell r="AW434">
            <v>23</v>
          </cell>
          <cell r="AX434">
            <v>1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38828</v>
          </cell>
        </row>
        <row r="435">
          <cell r="A435">
            <v>2006</v>
          </cell>
          <cell r="B435">
            <v>3</v>
          </cell>
          <cell r="C435">
            <v>714</v>
          </cell>
          <cell r="D435">
            <v>21</v>
          </cell>
          <cell r="E435">
            <v>792030</v>
          </cell>
          <cell r="F435">
            <v>0</v>
          </cell>
          <cell r="G435" t="str">
            <v>Затраты по ШПЗ (неосновные)</v>
          </cell>
          <cell r="H435">
            <v>2030</v>
          </cell>
          <cell r="I435">
            <v>7920</v>
          </cell>
          <cell r="J435">
            <v>83.54</v>
          </cell>
          <cell r="K435">
            <v>1</v>
          </cell>
          <cell r="L435">
            <v>0</v>
          </cell>
          <cell r="M435">
            <v>0</v>
          </cell>
          <cell r="N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32</v>
          </cell>
          <cell r="V435">
            <v>0</v>
          </cell>
          <cell r="W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32</v>
          </cell>
          <cell r="AE435">
            <v>501103</v>
          </cell>
          <cell r="AF435">
            <v>0</v>
          </cell>
          <cell r="AI435">
            <v>2282</v>
          </cell>
          <cell r="AK435">
            <v>0</v>
          </cell>
          <cell r="AM435">
            <v>871</v>
          </cell>
          <cell r="AN435">
            <v>1</v>
          </cell>
          <cell r="AO435">
            <v>393216</v>
          </cell>
          <cell r="AQ435">
            <v>0</v>
          </cell>
          <cell r="AR435">
            <v>0</v>
          </cell>
          <cell r="AS435" t="str">
            <v>Ы</v>
          </cell>
          <cell r="AT435" t="str">
            <v>Ы</v>
          </cell>
          <cell r="AU435">
            <v>0</v>
          </cell>
          <cell r="AV435">
            <v>0</v>
          </cell>
          <cell r="AW435">
            <v>23</v>
          </cell>
          <cell r="AX435">
            <v>1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38828</v>
          </cell>
        </row>
        <row r="436">
          <cell r="A436">
            <v>2006</v>
          </cell>
          <cell r="B436">
            <v>3</v>
          </cell>
          <cell r="C436">
            <v>715</v>
          </cell>
          <cell r="D436">
            <v>21</v>
          </cell>
          <cell r="E436">
            <v>792030</v>
          </cell>
          <cell r="F436">
            <v>0</v>
          </cell>
          <cell r="G436" t="str">
            <v>Затраты по ШПЗ (неосновные)</v>
          </cell>
          <cell r="H436">
            <v>2030</v>
          </cell>
          <cell r="I436">
            <v>7920</v>
          </cell>
          <cell r="J436">
            <v>50.97</v>
          </cell>
          <cell r="K436">
            <v>1</v>
          </cell>
          <cell r="L436">
            <v>0</v>
          </cell>
          <cell r="M436">
            <v>0</v>
          </cell>
          <cell r="N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32</v>
          </cell>
          <cell r="V436">
            <v>0</v>
          </cell>
          <cell r="W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32</v>
          </cell>
          <cell r="AE436">
            <v>501105</v>
          </cell>
          <cell r="AF436">
            <v>0</v>
          </cell>
          <cell r="AI436">
            <v>2282</v>
          </cell>
          <cell r="AK436">
            <v>0</v>
          </cell>
          <cell r="AM436">
            <v>872</v>
          </cell>
          <cell r="AN436">
            <v>1</v>
          </cell>
          <cell r="AO436">
            <v>393216</v>
          </cell>
          <cell r="AQ436">
            <v>0</v>
          </cell>
          <cell r="AR436">
            <v>0</v>
          </cell>
          <cell r="AS436" t="str">
            <v>Ы</v>
          </cell>
          <cell r="AT436" t="str">
            <v>Ы</v>
          </cell>
          <cell r="AU436">
            <v>0</v>
          </cell>
          <cell r="AV436">
            <v>0</v>
          </cell>
          <cell r="AW436">
            <v>23</v>
          </cell>
          <cell r="AX436">
            <v>1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38828</v>
          </cell>
        </row>
        <row r="437">
          <cell r="A437">
            <v>2006</v>
          </cell>
          <cell r="B437">
            <v>3</v>
          </cell>
          <cell r="C437">
            <v>716</v>
          </cell>
          <cell r="D437">
            <v>21</v>
          </cell>
          <cell r="E437">
            <v>792030</v>
          </cell>
          <cell r="F437">
            <v>0</v>
          </cell>
          <cell r="G437" t="str">
            <v>Затраты по ШПЗ (неосновные)</v>
          </cell>
          <cell r="H437">
            <v>2030</v>
          </cell>
          <cell r="I437">
            <v>7920</v>
          </cell>
          <cell r="J437">
            <v>9.9</v>
          </cell>
          <cell r="K437">
            <v>1</v>
          </cell>
          <cell r="L437">
            <v>0</v>
          </cell>
          <cell r="M437">
            <v>0</v>
          </cell>
          <cell r="N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32</v>
          </cell>
          <cell r="V437">
            <v>0</v>
          </cell>
          <cell r="W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32</v>
          </cell>
          <cell r="AE437">
            <v>501106</v>
          </cell>
          <cell r="AF437">
            <v>0</v>
          </cell>
          <cell r="AI437">
            <v>2282</v>
          </cell>
          <cell r="AK437">
            <v>0</v>
          </cell>
          <cell r="AM437">
            <v>873</v>
          </cell>
          <cell r="AN437">
            <v>1</v>
          </cell>
          <cell r="AO437">
            <v>393216</v>
          </cell>
          <cell r="AQ437">
            <v>0</v>
          </cell>
          <cell r="AR437">
            <v>0</v>
          </cell>
          <cell r="AS437" t="str">
            <v>Ы</v>
          </cell>
          <cell r="AT437" t="str">
            <v>Ы</v>
          </cell>
          <cell r="AU437">
            <v>0</v>
          </cell>
          <cell r="AV437">
            <v>0</v>
          </cell>
          <cell r="AW437">
            <v>23</v>
          </cell>
          <cell r="AX437">
            <v>1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38828</v>
          </cell>
        </row>
        <row r="438">
          <cell r="A438">
            <v>2006</v>
          </cell>
          <cell r="B438">
            <v>3</v>
          </cell>
          <cell r="C438">
            <v>717</v>
          </cell>
          <cell r="D438">
            <v>21</v>
          </cell>
          <cell r="E438">
            <v>792030</v>
          </cell>
          <cell r="F438">
            <v>0</v>
          </cell>
          <cell r="G438" t="str">
            <v>Затраты по ШПЗ (неосновные)</v>
          </cell>
          <cell r="H438">
            <v>2030</v>
          </cell>
          <cell r="I438">
            <v>7920</v>
          </cell>
          <cell r="J438">
            <v>531.04</v>
          </cell>
          <cell r="K438">
            <v>1</v>
          </cell>
          <cell r="L438">
            <v>0</v>
          </cell>
          <cell r="M438">
            <v>0</v>
          </cell>
          <cell r="N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32</v>
          </cell>
          <cell r="V438">
            <v>0</v>
          </cell>
          <cell r="W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32</v>
          </cell>
          <cell r="AE438">
            <v>503000</v>
          </cell>
          <cell r="AF438">
            <v>0</v>
          </cell>
          <cell r="AI438">
            <v>2282</v>
          </cell>
          <cell r="AK438">
            <v>0</v>
          </cell>
          <cell r="AM438">
            <v>874</v>
          </cell>
          <cell r="AN438">
            <v>1</v>
          </cell>
          <cell r="AO438">
            <v>393216</v>
          </cell>
          <cell r="AQ438">
            <v>0</v>
          </cell>
          <cell r="AR438">
            <v>0</v>
          </cell>
          <cell r="AS438" t="str">
            <v>Ы</v>
          </cell>
          <cell r="AT438" t="str">
            <v>Ы</v>
          </cell>
          <cell r="AU438">
            <v>0</v>
          </cell>
          <cell r="AV438">
            <v>0</v>
          </cell>
          <cell r="AW438">
            <v>23</v>
          </cell>
          <cell r="AX438">
            <v>1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38828</v>
          </cell>
        </row>
        <row r="439">
          <cell r="A439">
            <v>2006</v>
          </cell>
          <cell r="B439">
            <v>3</v>
          </cell>
          <cell r="C439">
            <v>718</v>
          </cell>
          <cell r="D439">
            <v>21</v>
          </cell>
          <cell r="E439">
            <v>792030</v>
          </cell>
          <cell r="F439">
            <v>0</v>
          </cell>
          <cell r="G439" t="str">
            <v>Затраты по ШПЗ (неосновные)</v>
          </cell>
          <cell r="H439">
            <v>2030</v>
          </cell>
          <cell r="I439">
            <v>7920</v>
          </cell>
          <cell r="J439">
            <v>1.1299999999999999</v>
          </cell>
          <cell r="K439">
            <v>1</v>
          </cell>
          <cell r="L439">
            <v>0</v>
          </cell>
          <cell r="M439">
            <v>0</v>
          </cell>
          <cell r="N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32</v>
          </cell>
          <cell r="V439">
            <v>0</v>
          </cell>
          <cell r="W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32</v>
          </cell>
          <cell r="AE439">
            <v>504900</v>
          </cell>
          <cell r="AF439">
            <v>0</v>
          </cell>
          <cell r="AI439">
            <v>2282</v>
          </cell>
          <cell r="AK439">
            <v>0</v>
          </cell>
          <cell r="AM439">
            <v>875</v>
          </cell>
          <cell r="AN439">
            <v>1</v>
          </cell>
          <cell r="AO439">
            <v>393216</v>
          </cell>
          <cell r="AQ439">
            <v>0</v>
          </cell>
          <cell r="AR439">
            <v>0</v>
          </cell>
          <cell r="AS439" t="str">
            <v>Ы</v>
          </cell>
          <cell r="AT439" t="str">
            <v>Ы</v>
          </cell>
          <cell r="AU439">
            <v>0</v>
          </cell>
          <cell r="AV439">
            <v>0</v>
          </cell>
          <cell r="AW439">
            <v>23</v>
          </cell>
          <cell r="AX439">
            <v>1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38828</v>
          </cell>
        </row>
        <row r="440">
          <cell r="A440">
            <v>2006</v>
          </cell>
          <cell r="B440">
            <v>3</v>
          </cell>
          <cell r="C440">
            <v>719</v>
          </cell>
          <cell r="D440">
            <v>21</v>
          </cell>
          <cell r="E440">
            <v>792030</v>
          </cell>
          <cell r="F440">
            <v>0</v>
          </cell>
          <cell r="G440" t="str">
            <v>Затраты по ШПЗ (неосновные)</v>
          </cell>
          <cell r="H440">
            <v>2030</v>
          </cell>
          <cell r="I440">
            <v>7920</v>
          </cell>
          <cell r="J440">
            <v>2.62</v>
          </cell>
          <cell r="K440">
            <v>1</v>
          </cell>
          <cell r="L440">
            <v>0</v>
          </cell>
          <cell r="M440">
            <v>0</v>
          </cell>
          <cell r="N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32</v>
          </cell>
          <cell r="V440">
            <v>0</v>
          </cell>
          <cell r="W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32</v>
          </cell>
          <cell r="AE440">
            <v>505100</v>
          </cell>
          <cell r="AF440">
            <v>0</v>
          </cell>
          <cell r="AI440">
            <v>2282</v>
          </cell>
          <cell r="AK440">
            <v>0</v>
          </cell>
          <cell r="AM440">
            <v>876</v>
          </cell>
          <cell r="AN440">
            <v>1</v>
          </cell>
          <cell r="AO440">
            <v>393216</v>
          </cell>
          <cell r="AQ440">
            <v>0</v>
          </cell>
          <cell r="AR440">
            <v>0</v>
          </cell>
          <cell r="AS440" t="str">
            <v>Ы</v>
          </cell>
          <cell r="AT440" t="str">
            <v>Ы</v>
          </cell>
          <cell r="AU440">
            <v>0</v>
          </cell>
          <cell r="AV440">
            <v>0</v>
          </cell>
          <cell r="AW440">
            <v>23</v>
          </cell>
          <cell r="AX440">
            <v>1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38828</v>
          </cell>
        </row>
        <row r="441">
          <cell r="A441">
            <v>2006</v>
          </cell>
          <cell r="B441">
            <v>3</v>
          </cell>
          <cell r="C441">
            <v>720</v>
          </cell>
          <cell r="D441">
            <v>21</v>
          </cell>
          <cell r="E441">
            <v>792030</v>
          </cell>
          <cell r="F441">
            <v>0</v>
          </cell>
          <cell r="G441" t="str">
            <v>Затраты по ШПЗ (неосновные)</v>
          </cell>
          <cell r="H441">
            <v>2030</v>
          </cell>
          <cell r="I441">
            <v>7920</v>
          </cell>
          <cell r="J441">
            <v>0.51</v>
          </cell>
          <cell r="K441">
            <v>1</v>
          </cell>
          <cell r="L441">
            <v>0</v>
          </cell>
          <cell r="M441">
            <v>0</v>
          </cell>
          <cell r="N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32</v>
          </cell>
          <cell r="V441">
            <v>0</v>
          </cell>
          <cell r="W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32</v>
          </cell>
          <cell r="AE441">
            <v>505200</v>
          </cell>
          <cell r="AF441">
            <v>0</v>
          </cell>
          <cell r="AI441">
            <v>2282</v>
          </cell>
          <cell r="AK441">
            <v>0</v>
          </cell>
          <cell r="AM441">
            <v>877</v>
          </cell>
          <cell r="AN441">
            <v>1</v>
          </cell>
          <cell r="AO441">
            <v>393216</v>
          </cell>
          <cell r="AQ441">
            <v>0</v>
          </cell>
          <cell r="AR441">
            <v>0</v>
          </cell>
          <cell r="AS441" t="str">
            <v>Ы</v>
          </cell>
          <cell r="AT441" t="str">
            <v>Ы</v>
          </cell>
          <cell r="AU441">
            <v>0</v>
          </cell>
          <cell r="AV441">
            <v>0</v>
          </cell>
          <cell r="AW441">
            <v>23</v>
          </cell>
          <cell r="AX441">
            <v>1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38828</v>
          </cell>
        </row>
        <row r="442">
          <cell r="A442">
            <v>2006</v>
          </cell>
          <cell r="B442">
            <v>3</v>
          </cell>
          <cell r="C442">
            <v>721</v>
          </cell>
          <cell r="D442">
            <v>21</v>
          </cell>
          <cell r="E442">
            <v>792030</v>
          </cell>
          <cell r="F442">
            <v>0</v>
          </cell>
          <cell r="G442" t="str">
            <v>Затраты по ШПЗ (неосновные)</v>
          </cell>
          <cell r="H442">
            <v>2030</v>
          </cell>
          <cell r="I442">
            <v>7920</v>
          </cell>
          <cell r="J442">
            <v>0.76</v>
          </cell>
          <cell r="K442">
            <v>1</v>
          </cell>
          <cell r="L442">
            <v>0</v>
          </cell>
          <cell r="M442">
            <v>0</v>
          </cell>
          <cell r="N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32</v>
          </cell>
          <cell r="V442">
            <v>0</v>
          </cell>
          <cell r="W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32</v>
          </cell>
          <cell r="AE442">
            <v>505300</v>
          </cell>
          <cell r="AF442">
            <v>0</v>
          </cell>
          <cell r="AI442">
            <v>2282</v>
          </cell>
          <cell r="AK442">
            <v>0</v>
          </cell>
          <cell r="AM442">
            <v>878</v>
          </cell>
          <cell r="AN442">
            <v>1</v>
          </cell>
          <cell r="AO442">
            <v>393216</v>
          </cell>
          <cell r="AQ442">
            <v>0</v>
          </cell>
          <cell r="AR442">
            <v>0</v>
          </cell>
          <cell r="AS442" t="str">
            <v>Ы</v>
          </cell>
          <cell r="AT442" t="str">
            <v>Ы</v>
          </cell>
          <cell r="AU442">
            <v>0</v>
          </cell>
          <cell r="AV442">
            <v>0</v>
          </cell>
          <cell r="AW442">
            <v>23</v>
          </cell>
          <cell r="AX442">
            <v>1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38828</v>
          </cell>
        </row>
        <row r="443">
          <cell r="A443">
            <v>2006</v>
          </cell>
          <cell r="B443">
            <v>3</v>
          </cell>
          <cell r="C443">
            <v>722</v>
          </cell>
          <cell r="D443">
            <v>21</v>
          </cell>
          <cell r="E443">
            <v>792030</v>
          </cell>
          <cell r="F443">
            <v>0</v>
          </cell>
          <cell r="G443" t="str">
            <v>Затраты по ШПЗ (неосновные)</v>
          </cell>
          <cell r="H443">
            <v>2030</v>
          </cell>
          <cell r="I443">
            <v>7920</v>
          </cell>
          <cell r="J443">
            <v>38.33</v>
          </cell>
          <cell r="K443">
            <v>1</v>
          </cell>
          <cell r="L443">
            <v>0</v>
          </cell>
          <cell r="M443">
            <v>0</v>
          </cell>
          <cell r="N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32</v>
          </cell>
          <cell r="V443">
            <v>0</v>
          </cell>
          <cell r="W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32</v>
          </cell>
          <cell r="AE443">
            <v>506200</v>
          </cell>
          <cell r="AF443">
            <v>0</v>
          </cell>
          <cell r="AI443">
            <v>2282</v>
          </cell>
          <cell r="AK443">
            <v>0</v>
          </cell>
          <cell r="AM443">
            <v>879</v>
          </cell>
          <cell r="AN443">
            <v>1</v>
          </cell>
          <cell r="AO443">
            <v>393216</v>
          </cell>
          <cell r="AQ443">
            <v>0</v>
          </cell>
          <cell r="AR443">
            <v>0</v>
          </cell>
          <cell r="AS443" t="str">
            <v>Ы</v>
          </cell>
          <cell r="AT443" t="str">
            <v>Ы</v>
          </cell>
          <cell r="AU443">
            <v>0</v>
          </cell>
          <cell r="AV443">
            <v>0</v>
          </cell>
          <cell r="AW443">
            <v>23</v>
          </cell>
          <cell r="AX443">
            <v>1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38828</v>
          </cell>
        </row>
        <row r="444">
          <cell r="A444">
            <v>2006</v>
          </cell>
          <cell r="B444">
            <v>3</v>
          </cell>
          <cell r="C444">
            <v>723</v>
          </cell>
          <cell r="D444">
            <v>21</v>
          </cell>
          <cell r="E444">
            <v>792030</v>
          </cell>
          <cell r="F444">
            <v>0</v>
          </cell>
          <cell r="G444" t="str">
            <v>Затраты по ШПЗ (неосновные)</v>
          </cell>
          <cell r="H444">
            <v>2030</v>
          </cell>
          <cell r="I444">
            <v>7920</v>
          </cell>
          <cell r="J444">
            <v>0.71</v>
          </cell>
          <cell r="K444">
            <v>1</v>
          </cell>
          <cell r="L444">
            <v>0</v>
          </cell>
          <cell r="M444">
            <v>0</v>
          </cell>
          <cell r="N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32</v>
          </cell>
          <cell r="V444">
            <v>0</v>
          </cell>
          <cell r="W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32</v>
          </cell>
          <cell r="AE444">
            <v>508700</v>
          </cell>
          <cell r="AF444">
            <v>0</v>
          </cell>
          <cell r="AI444">
            <v>2282</v>
          </cell>
          <cell r="AK444">
            <v>0</v>
          </cell>
          <cell r="AM444">
            <v>880</v>
          </cell>
          <cell r="AN444">
            <v>1</v>
          </cell>
          <cell r="AO444">
            <v>393216</v>
          </cell>
          <cell r="AQ444">
            <v>0</v>
          </cell>
          <cell r="AR444">
            <v>0</v>
          </cell>
          <cell r="AS444" t="str">
            <v>Ы</v>
          </cell>
          <cell r="AT444" t="str">
            <v>Ы</v>
          </cell>
          <cell r="AU444">
            <v>0</v>
          </cell>
          <cell r="AV444">
            <v>0</v>
          </cell>
          <cell r="AW444">
            <v>23</v>
          </cell>
          <cell r="AX444">
            <v>1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38828</v>
          </cell>
        </row>
        <row r="445">
          <cell r="A445">
            <v>2006</v>
          </cell>
          <cell r="B445">
            <v>3</v>
          </cell>
          <cell r="C445">
            <v>724</v>
          </cell>
          <cell r="D445">
            <v>21</v>
          </cell>
          <cell r="E445">
            <v>792030</v>
          </cell>
          <cell r="F445">
            <v>0</v>
          </cell>
          <cell r="G445" t="str">
            <v>Затраты по ШПЗ (неосновные)</v>
          </cell>
          <cell r="H445">
            <v>2030</v>
          </cell>
          <cell r="I445">
            <v>7920</v>
          </cell>
          <cell r="J445">
            <v>414.29</v>
          </cell>
          <cell r="K445">
            <v>1</v>
          </cell>
          <cell r="L445">
            <v>0</v>
          </cell>
          <cell r="M445">
            <v>0</v>
          </cell>
          <cell r="N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32</v>
          </cell>
          <cell r="V445">
            <v>0</v>
          </cell>
          <cell r="W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32</v>
          </cell>
          <cell r="AE445">
            <v>510100</v>
          </cell>
          <cell r="AF445">
            <v>0</v>
          </cell>
          <cell r="AI445">
            <v>2282</v>
          </cell>
          <cell r="AK445">
            <v>0</v>
          </cell>
          <cell r="AM445">
            <v>881</v>
          </cell>
          <cell r="AN445">
            <v>1</v>
          </cell>
          <cell r="AO445">
            <v>393216</v>
          </cell>
          <cell r="AQ445">
            <v>0</v>
          </cell>
          <cell r="AR445">
            <v>0</v>
          </cell>
          <cell r="AS445" t="str">
            <v>Ы</v>
          </cell>
          <cell r="AT445" t="str">
            <v>Ы</v>
          </cell>
          <cell r="AU445">
            <v>0</v>
          </cell>
          <cell r="AV445">
            <v>0</v>
          </cell>
          <cell r="AW445">
            <v>23</v>
          </cell>
          <cell r="AX445">
            <v>1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38828</v>
          </cell>
        </row>
        <row r="446">
          <cell r="A446">
            <v>2006</v>
          </cell>
          <cell r="B446">
            <v>3</v>
          </cell>
          <cell r="C446">
            <v>725</v>
          </cell>
          <cell r="D446">
            <v>21</v>
          </cell>
          <cell r="E446">
            <v>792030</v>
          </cell>
          <cell r="F446">
            <v>0</v>
          </cell>
          <cell r="G446" t="str">
            <v>Затраты по ШПЗ (неосновные)</v>
          </cell>
          <cell r="H446">
            <v>2030</v>
          </cell>
          <cell r="I446">
            <v>7920</v>
          </cell>
          <cell r="J446">
            <v>0.95</v>
          </cell>
          <cell r="K446">
            <v>1</v>
          </cell>
          <cell r="L446">
            <v>0</v>
          </cell>
          <cell r="M446">
            <v>0</v>
          </cell>
          <cell r="N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32</v>
          </cell>
          <cell r="V446">
            <v>0</v>
          </cell>
          <cell r="W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32</v>
          </cell>
          <cell r="AE446">
            <v>510400</v>
          </cell>
          <cell r="AF446">
            <v>0</v>
          </cell>
          <cell r="AI446">
            <v>2282</v>
          </cell>
          <cell r="AK446">
            <v>0</v>
          </cell>
          <cell r="AM446">
            <v>882</v>
          </cell>
          <cell r="AN446">
            <v>1</v>
          </cell>
          <cell r="AO446">
            <v>393216</v>
          </cell>
          <cell r="AQ446">
            <v>0</v>
          </cell>
          <cell r="AR446">
            <v>0</v>
          </cell>
          <cell r="AS446" t="str">
            <v>Ы</v>
          </cell>
          <cell r="AT446" t="str">
            <v>Ы</v>
          </cell>
          <cell r="AU446">
            <v>0</v>
          </cell>
          <cell r="AV446">
            <v>0</v>
          </cell>
          <cell r="AW446">
            <v>23</v>
          </cell>
          <cell r="AX446">
            <v>1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38828</v>
          </cell>
        </row>
        <row r="447">
          <cell r="A447">
            <v>2006</v>
          </cell>
          <cell r="B447">
            <v>3</v>
          </cell>
          <cell r="C447">
            <v>726</v>
          </cell>
          <cell r="D447">
            <v>21</v>
          </cell>
          <cell r="E447">
            <v>792030</v>
          </cell>
          <cell r="F447">
            <v>0</v>
          </cell>
          <cell r="G447" t="str">
            <v>Затраты по ШПЗ (неосновные)</v>
          </cell>
          <cell r="H447">
            <v>2030</v>
          </cell>
          <cell r="I447">
            <v>7920</v>
          </cell>
          <cell r="J447">
            <v>0.16</v>
          </cell>
          <cell r="K447">
            <v>1</v>
          </cell>
          <cell r="L447">
            <v>0</v>
          </cell>
          <cell r="M447">
            <v>0</v>
          </cell>
          <cell r="N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32</v>
          </cell>
          <cell r="V447">
            <v>0</v>
          </cell>
          <cell r="W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32</v>
          </cell>
          <cell r="AE447">
            <v>510500</v>
          </cell>
          <cell r="AF447">
            <v>0</v>
          </cell>
          <cell r="AI447">
            <v>2282</v>
          </cell>
          <cell r="AK447">
            <v>0</v>
          </cell>
          <cell r="AM447">
            <v>883</v>
          </cell>
          <cell r="AN447">
            <v>1</v>
          </cell>
          <cell r="AO447">
            <v>393216</v>
          </cell>
          <cell r="AQ447">
            <v>0</v>
          </cell>
          <cell r="AR447">
            <v>0</v>
          </cell>
          <cell r="AS447" t="str">
            <v>Ы</v>
          </cell>
          <cell r="AT447" t="str">
            <v>Ы</v>
          </cell>
          <cell r="AU447">
            <v>0</v>
          </cell>
          <cell r="AV447">
            <v>0</v>
          </cell>
          <cell r="AW447">
            <v>23</v>
          </cell>
          <cell r="AX447">
            <v>1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38828</v>
          </cell>
        </row>
        <row r="448">
          <cell r="A448">
            <v>2006</v>
          </cell>
          <cell r="B448">
            <v>3</v>
          </cell>
          <cell r="C448">
            <v>727</v>
          </cell>
          <cell r="D448">
            <v>21</v>
          </cell>
          <cell r="E448">
            <v>792030</v>
          </cell>
          <cell r="F448">
            <v>0</v>
          </cell>
          <cell r="G448" t="str">
            <v>Затраты по ШПЗ (неосновные)</v>
          </cell>
          <cell r="H448">
            <v>2030</v>
          </cell>
          <cell r="I448">
            <v>7920</v>
          </cell>
          <cell r="J448">
            <v>488.76</v>
          </cell>
          <cell r="K448">
            <v>1</v>
          </cell>
          <cell r="L448">
            <v>0</v>
          </cell>
          <cell r="M448">
            <v>0</v>
          </cell>
          <cell r="N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32</v>
          </cell>
          <cell r="V448">
            <v>0</v>
          </cell>
          <cell r="W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32</v>
          </cell>
          <cell r="AE448">
            <v>510600</v>
          </cell>
          <cell r="AF448">
            <v>0</v>
          </cell>
          <cell r="AI448">
            <v>2282</v>
          </cell>
          <cell r="AK448">
            <v>0</v>
          </cell>
          <cell r="AM448">
            <v>884</v>
          </cell>
          <cell r="AN448">
            <v>1</v>
          </cell>
          <cell r="AO448">
            <v>393216</v>
          </cell>
          <cell r="AQ448">
            <v>0</v>
          </cell>
          <cell r="AR448">
            <v>0</v>
          </cell>
          <cell r="AS448" t="str">
            <v>Ы</v>
          </cell>
          <cell r="AT448" t="str">
            <v>Ы</v>
          </cell>
          <cell r="AU448">
            <v>0</v>
          </cell>
          <cell r="AV448">
            <v>0</v>
          </cell>
          <cell r="AW448">
            <v>23</v>
          </cell>
          <cell r="AX448">
            <v>1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38828</v>
          </cell>
        </row>
        <row r="449">
          <cell r="A449">
            <v>2006</v>
          </cell>
          <cell r="B449">
            <v>4</v>
          </cell>
          <cell r="C449">
            <v>63</v>
          </cell>
          <cell r="D449">
            <v>17</v>
          </cell>
          <cell r="E449">
            <v>792030</v>
          </cell>
          <cell r="F449">
            <v>0</v>
          </cell>
          <cell r="G449" t="str">
            <v>Затраты по ШПЗ (неосновные)</v>
          </cell>
          <cell r="H449">
            <v>2030</v>
          </cell>
          <cell r="I449">
            <v>7920</v>
          </cell>
          <cell r="J449">
            <v>11592</v>
          </cell>
          <cell r="K449">
            <v>1</v>
          </cell>
          <cell r="L449">
            <v>0</v>
          </cell>
          <cell r="M449">
            <v>0</v>
          </cell>
          <cell r="N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33</v>
          </cell>
          <cell r="V449">
            <v>0</v>
          </cell>
          <cell r="W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33</v>
          </cell>
          <cell r="AE449">
            <v>143000</v>
          </cell>
          <cell r="AF449">
            <v>0</v>
          </cell>
          <cell r="AI449">
            <v>2312</v>
          </cell>
          <cell r="AK449">
            <v>0</v>
          </cell>
          <cell r="AM449">
            <v>209</v>
          </cell>
          <cell r="AN449">
            <v>1</v>
          </cell>
          <cell r="AO449">
            <v>393216</v>
          </cell>
          <cell r="AQ449">
            <v>0</v>
          </cell>
          <cell r="AR449">
            <v>0</v>
          </cell>
          <cell r="AS449" t="str">
            <v>Ы</v>
          </cell>
          <cell r="AT449" t="str">
            <v>Ы</v>
          </cell>
          <cell r="AU449">
            <v>0</v>
          </cell>
          <cell r="AV449">
            <v>0</v>
          </cell>
          <cell r="AW449">
            <v>23</v>
          </cell>
          <cell r="AX449">
            <v>1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38856</v>
          </cell>
        </row>
        <row r="450">
          <cell r="A450">
            <v>2006</v>
          </cell>
          <cell r="B450">
            <v>4</v>
          </cell>
          <cell r="C450">
            <v>64</v>
          </cell>
          <cell r="D450">
            <v>17</v>
          </cell>
          <cell r="E450">
            <v>792030</v>
          </cell>
          <cell r="F450">
            <v>0</v>
          </cell>
          <cell r="G450" t="str">
            <v>Затраты по ШПЗ (неосновные)</v>
          </cell>
          <cell r="H450">
            <v>2030</v>
          </cell>
          <cell r="I450">
            <v>7920</v>
          </cell>
          <cell r="J450">
            <v>340</v>
          </cell>
          <cell r="K450">
            <v>1</v>
          </cell>
          <cell r="L450">
            <v>0</v>
          </cell>
          <cell r="M450">
            <v>0</v>
          </cell>
          <cell r="N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33</v>
          </cell>
          <cell r="V450">
            <v>0</v>
          </cell>
          <cell r="W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33</v>
          </cell>
          <cell r="AE450">
            <v>503000</v>
          </cell>
          <cell r="AF450">
            <v>0</v>
          </cell>
          <cell r="AI450">
            <v>2312</v>
          </cell>
          <cell r="AK450">
            <v>0</v>
          </cell>
          <cell r="AM450">
            <v>210</v>
          </cell>
          <cell r="AN450">
            <v>1</v>
          </cell>
          <cell r="AO450">
            <v>393216</v>
          </cell>
          <cell r="AQ450">
            <v>0</v>
          </cell>
          <cell r="AR450">
            <v>0</v>
          </cell>
          <cell r="AS450" t="str">
            <v>Ы</v>
          </cell>
          <cell r="AT450" t="str">
            <v>Ы</v>
          </cell>
          <cell r="AU450">
            <v>0</v>
          </cell>
          <cell r="AV450">
            <v>0</v>
          </cell>
          <cell r="AW450">
            <v>23</v>
          </cell>
          <cell r="AX450">
            <v>1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38856</v>
          </cell>
        </row>
        <row r="451">
          <cell r="A451">
            <v>2006</v>
          </cell>
          <cell r="B451">
            <v>4</v>
          </cell>
          <cell r="C451">
            <v>65</v>
          </cell>
          <cell r="D451">
            <v>17</v>
          </cell>
          <cell r="E451">
            <v>792030</v>
          </cell>
          <cell r="F451">
            <v>0</v>
          </cell>
          <cell r="G451" t="str">
            <v>Затраты по ШПЗ (неосновные)</v>
          </cell>
          <cell r="H451">
            <v>2030</v>
          </cell>
          <cell r="I451">
            <v>7920</v>
          </cell>
          <cell r="J451">
            <v>920</v>
          </cell>
          <cell r="K451">
            <v>1</v>
          </cell>
          <cell r="L451">
            <v>0</v>
          </cell>
          <cell r="M451">
            <v>0</v>
          </cell>
          <cell r="N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33</v>
          </cell>
          <cell r="V451">
            <v>0</v>
          </cell>
          <cell r="W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33</v>
          </cell>
          <cell r="AE451">
            <v>510100</v>
          </cell>
          <cell r="AF451">
            <v>0</v>
          </cell>
          <cell r="AI451">
            <v>2312</v>
          </cell>
          <cell r="AK451">
            <v>0</v>
          </cell>
          <cell r="AM451">
            <v>211</v>
          </cell>
          <cell r="AN451">
            <v>1</v>
          </cell>
          <cell r="AO451">
            <v>393216</v>
          </cell>
          <cell r="AQ451">
            <v>0</v>
          </cell>
          <cell r="AR451">
            <v>0</v>
          </cell>
          <cell r="AS451" t="str">
            <v>Ы</v>
          </cell>
          <cell r="AT451" t="str">
            <v>Ы</v>
          </cell>
          <cell r="AU451">
            <v>0</v>
          </cell>
          <cell r="AV451">
            <v>0</v>
          </cell>
          <cell r="AW451">
            <v>23</v>
          </cell>
          <cell r="AX451">
            <v>1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38856</v>
          </cell>
        </row>
        <row r="452">
          <cell r="A452">
            <v>2006</v>
          </cell>
          <cell r="B452">
            <v>4</v>
          </cell>
          <cell r="C452">
            <v>124</v>
          </cell>
          <cell r="D452">
            <v>17</v>
          </cell>
          <cell r="E452">
            <v>792030</v>
          </cell>
          <cell r="F452">
            <v>0</v>
          </cell>
          <cell r="G452" t="str">
            <v>Затраты по ШПЗ (неосновные)</v>
          </cell>
          <cell r="H452">
            <v>2030</v>
          </cell>
          <cell r="I452">
            <v>7920</v>
          </cell>
          <cell r="J452">
            <v>59.64</v>
          </cell>
          <cell r="K452">
            <v>1</v>
          </cell>
          <cell r="L452">
            <v>0</v>
          </cell>
          <cell r="M452">
            <v>0</v>
          </cell>
          <cell r="N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32</v>
          </cell>
          <cell r="V452">
            <v>0</v>
          </cell>
          <cell r="W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32</v>
          </cell>
          <cell r="AE452">
            <v>110000</v>
          </cell>
          <cell r="AF452">
            <v>0</v>
          </cell>
          <cell r="AI452">
            <v>2312</v>
          </cell>
          <cell r="AK452">
            <v>0</v>
          </cell>
          <cell r="AM452">
            <v>270</v>
          </cell>
          <cell r="AN452">
            <v>1</v>
          </cell>
          <cell r="AO452">
            <v>393216</v>
          </cell>
          <cell r="AQ452">
            <v>0</v>
          </cell>
          <cell r="AR452">
            <v>0</v>
          </cell>
          <cell r="AS452" t="str">
            <v>Ы</v>
          </cell>
          <cell r="AT452" t="str">
            <v>Ы</v>
          </cell>
          <cell r="AU452">
            <v>0</v>
          </cell>
          <cell r="AV452">
            <v>0</v>
          </cell>
          <cell r="AW452">
            <v>23</v>
          </cell>
          <cell r="AX452">
            <v>1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38856</v>
          </cell>
        </row>
        <row r="453">
          <cell r="A453">
            <v>2006</v>
          </cell>
          <cell r="B453">
            <v>4</v>
          </cell>
          <cell r="C453">
            <v>125</v>
          </cell>
          <cell r="D453">
            <v>17</v>
          </cell>
          <cell r="E453">
            <v>792030</v>
          </cell>
          <cell r="F453">
            <v>0</v>
          </cell>
          <cell r="G453" t="str">
            <v>Затраты по ШПЗ (неосновные)</v>
          </cell>
          <cell r="H453">
            <v>2030</v>
          </cell>
          <cell r="I453">
            <v>7920</v>
          </cell>
          <cell r="J453">
            <v>1.64</v>
          </cell>
          <cell r="K453">
            <v>1</v>
          </cell>
          <cell r="L453">
            <v>0</v>
          </cell>
          <cell r="M453">
            <v>0</v>
          </cell>
          <cell r="N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32</v>
          </cell>
          <cell r="V453">
            <v>0</v>
          </cell>
          <cell r="W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32</v>
          </cell>
          <cell r="AE453">
            <v>114020</v>
          </cell>
          <cell r="AF453">
            <v>0</v>
          </cell>
          <cell r="AI453">
            <v>2312</v>
          </cell>
          <cell r="AK453">
            <v>0</v>
          </cell>
          <cell r="AM453">
            <v>271</v>
          </cell>
          <cell r="AN453">
            <v>1</v>
          </cell>
          <cell r="AO453">
            <v>393216</v>
          </cell>
          <cell r="AQ453">
            <v>0</v>
          </cell>
          <cell r="AR453">
            <v>0</v>
          </cell>
          <cell r="AS453" t="str">
            <v>Ы</v>
          </cell>
          <cell r="AT453" t="str">
            <v>Ы</v>
          </cell>
          <cell r="AU453">
            <v>0</v>
          </cell>
          <cell r="AV453">
            <v>0</v>
          </cell>
          <cell r="AW453">
            <v>23</v>
          </cell>
          <cell r="AX453">
            <v>1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38856</v>
          </cell>
        </row>
        <row r="454">
          <cell r="A454">
            <v>2006</v>
          </cell>
          <cell r="B454">
            <v>4</v>
          </cell>
          <cell r="C454">
            <v>126</v>
          </cell>
          <cell r="D454">
            <v>17</v>
          </cell>
          <cell r="E454">
            <v>792030</v>
          </cell>
          <cell r="F454">
            <v>0</v>
          </cell>
          <cell r="G454" t="str">
            <v>Затраты по ШПЗ (неосновные)</v>
          </cell>
          <cell r="H454">
            <v>2030</v>
          </cell>
          <cell r="I454">
            <v>7920</v>
          </cell>
          <cell r="J454">
            <v>7.56</v>
          </cell>
          <cell r="K454">
            <v>1</v>
          </cell>
          <cell r="L454">
            <v>0</v>
          </cell>
          <cell r="M454">
            <v>0</v>
          </cell>
          <cell r="N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32</v>
          </cell>
          <cell r="V454">
            <v>0</v>
          </cell>
          <cell r="W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32</v>
          </cell>
          <cell r="AE454">
            <v>117000</v>
          </cell>
          <cell r="AF454">
            <v>0</v>
          </cell>
          <cell r="AI454">
            <v>2312</v>
          </cell>
          <cell r="AK454">
            <v>0</v>
          </cell>
          <cell r="AM454">
            <v>272</v>
          </cell>
          <cell r="AN454">
            <v>1</v>
          </cell>
          <cell r="AO454">
            <v>393216</v>
          </cell>
          <cell r="AQ454">
            <v>0</v>
          </cell>
          <cell r="AR454">
            <v>0</v>
          </cell>
          <cell r="AS454" t="str">
            <v>Ы</v>
          </cell>
          <cell r="AT454" t="str">
            <v>Ы</v>
          </cell>
          <cell r="AU454">
            <v>0</v>
          </cell>
          <cell r="AV454">
            <v>0</v>
          </cell>
          <cell r="AW454">
            <v>23</v>
          </cell>
          <cell r="AX454">
            <v>1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38856</v>
          </cell>
        </row>
        <row r="455">
          <cell r="A455">
            <v>2006</v>
          </cell>
          <cell r="B455">
            <v>4</v>
          </cell>
          <cell r="C455">
            <v>127</v>
          </cell>
          <cell r="D455">
            <v>17</v>
          </cell>
          <cell r="E455">
            <v>792030</v>
          </cell>
          <cell r="F455">
            <v>0</v>
          </cell>
          <cell r="G455" t="str">
            <v>Затраты по ШПЗ (неосновные)</v>
          </cell>
          <cell r="H455">
            <v>2030</v>
          </cell>
          <cell r="I455">
            <v>7920</v>
          </cell>
          <cell r="J455">
            <v>0.37</v>
          </cell>
          <cell r="K455">
            <v>1</v>
          </cell>
          <cell r="L455">
            <v>0</v>
          </cell>
          <cell r="M455">
            <v>0</v>
          </cell>
          <cell r="N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32</v>
          </cell>
          <cell r="V455">
            <v>0</v>
          </cell>
          <cell r="W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32</v>
          </cell>
          <cell r="AE455">
            <v>130000</v>
          </cell>
          <cell r="AF455">
            <v>0</v>
          </cell>
          <cell r="AI455">
            <v>2312</v>
          </cell>
          <cell r="AK455">
            <v>0</v>
          </cell>
          <cell r="AM455">
            <v>273</v>
          </cell>
          <cell r="AN455">
            <v>1</v>
          </cell>
          <cell r="AO455">
            <v>393216</v>
          </cell>
          <cell r="AQ455">
            <v>0</v>
          </cell>
          <cell r="AR455">
            <v>0</v>
          </cell>
          <cell r="AS455" t="str">
            <v>Ы</v>
          </cell>
          <cell r="AT455" t="str">
            <v>Ы</v>
          </cell>
          <cell r="AU455">
            <v>0</v>
          </cell>
          <cell r="AV455">
            <v>0</v>
          </cell>
          <cell r="AW455">
            <v>23</v>
          </cell>
          <cell r="AX455">
            <v>1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38856</v>
          </cell>
        </row>
        <row r="456">
          <cell r="A456">
            <v>2006</v>
          </cell>
          <cell r="B456">
            <v>4</v>
          </cell>
          <cell r="C456">
            <v>128</v>
          </cell>
          <cell r="D456">
            <v>17</v>
          </cell>
          <cell r="E456">
            <v>792030</v>
          </cell>
          <cell r="F456">
            <v>0</v>
          </cell>
          <cell r="G456" t="str">
            <v>Затраты по ШПЗ (неосновные)</v>
          </cell>
          <cell r="H456">
            <v>2030</v>
          </cell>
          <cell r="I456">
            <v>7920</v>
          </cell>
          <cell r="J456">
            <v>0.91</v>
          </cell>
          <cell r="K456">
            <v>1</v>
          </cell>
          <cell r="L456">
            <v>0</v>
          </cell>
          <cell r="M456">
            <v>0</v>
          </cell>
          <cell r="N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32</v>
          </cell>
          <cell r="V456">
            <v>0</v>
          </cell>
          <cell r="W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32</v>
          </cell>
          <cell r="AE456">
            <v>131000</v>
          </cell>
          <cell r="AF456">
            <v>0</v>
          </cell>
          <cell r="AI456">
            <v>2312</v>
          </cell>
          <cell r="AK456">
            <v>0</v>
          </cell>
          <cell r="AM456">
            <v>274</v>
          </cell>
          <cell r="AN456">
            <v>1</v>
          </cell>
          <cell r="AO456">
            <v>393216</v>
          </cell>
          <cell r="AQ456">
            <v>0</v>
          </cell>
          <cell r="AR456">
            <v>0</v>
          </cell>
          <cell r="AS456" t="str">
            <v>Ы</v>
          </cell>
          <cell r="AT456" t="str">
            <v>Ы</v>
          </cell>
          <cell r="AU456">
            <v>0</v>
          </cell>
          <cell r="AV456">
            <v>0</v>
          </cell>
          <cell r="AW456">
            <v>23</v>
          </cell>
          <cell r="AX456">
            <v>1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38856</v>
          </cell>
        </row>
        <row r="457">
          <cell r="A457">
            <v>2006</v>
          </cell>
          <cell r="B457">
            <v>4</v>
          </cell>
          <cell r="C457">
            <v>129</v>
          </cell>
          <cell r="D457">
            <v>17</v>
          </cell>
          <cell r="E457">
            <v>792030</v>
          </cell>
          <cell r="F457">
            <v>0</v>
          </cell>
          <cell r="G457" t="str">
            <v>Затраты по ШПЗ (неосновные)</v>
          </cell>
          <cell r="H457">
            <v>2030</v>
          </cell>
          <cell r="I457">
            <v>7920</v>
          </cell>
          <cell r="J457">
            <v>3.32</v>
          </cell>
          <cell r="K457">
            <v>1</v>
          </cell>
          <cell r="L457">
            <v>0</v>
          </cell>
          <cell r="M457">
            <v>0</v>
          </cell>
          <cell r="N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32</v>
          </cell>
          <cell r="V457">
            <v>0</v>
          </cell>
          <cell r="W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32</v>
          </cell>
          <cell r="AE457">
            <v>132000</v>
          </cell>
          <cell r="AF457">
            <v>0</v>
          </cell>
          <cell r="AI457">
            <v>2312</v>
          </cell>
          <cell r="AK457">
            <v>0</v>
          </cell>
          <cell r="AM457">
            <v>275</v>
          </cell>
          <cell r="AN457">
            <v>1</v>
          </cell>
          <cell r="AO457">
            <v>393216</v>
          </cell>
          <cell r="AQ457">
            <v>0</v>
          </cell>
          <cell r="AR457">
            <v>0</v>
          </cell>
          <cell r="AS457" t="str">
            <v>Ы</v>
          </cell>
          <cell r="AT457" t="str">
            <v>Ы</v>
          </cell>
          <cell r="AU457">
            <v>0</v>
          </cell>
          <cell r="AV457">
            <v>0</v>
          </cell>
          <cell r="AW457">
            <v>23</v>
          </cell>
          <cell r="AX457">
            <v>1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38856</v>
          </cell>
        </row>
        <row r="458">
          <cell r="A458">
            <v>2006</v>
          </cell>
          <cell r="B458">
            <v>4</v>
          </cell>
          <cell r="C458">
            <v>130</v>
          </cell>
          <cell r="D458">
            <v>17</v>
          </cell>
          <cell r="E458">
            <v>792030</v>
          </cell>
          <cell r="F458">
            <v>0</v>
          </cell>
          <cell r="G458" t="str">
            <v>Затраты по ШПЗ (неосновные)</v>
          </cell>
          <cell r="H458">
            <v>2030</v>
          </cell>
          <cell r="I458">
            <v>7920</v>
          </cell>
          <cell r="J458">
            <v>15.86</v>
          </cell>
          <cell r="K458">
            <v>1</v>
          </cell>
          <cell r="L458">
            <v>0</v>
          </cell>
          <cell r="M458">
            <v>0</v>
          </cell>
          <cell r="N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32</v>
          </cell>
          <cell r="V458">
            <v>0</v>
          </cell>
          <cell r="W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32</v>
          </cell>
          <cell r="AE458">
            <v>135000</v>
          </cell>
          <cell r="AF458">
            <v>0</v>
          </cell>
          <cell r="AI458">
            <v>2312</v>
          </cell>
          <cell r="AK458">
            <v>0</v>
          </cell>
          <cell r="AM458">
            <v>276</v>
          </cell>
          <cell r="AN458">
            <v>1</v>
          </cell>
          <cell r="AO458">
            <v>393216</v>
          </cell>
          <cell r="AQ458">
            <v>0</v>
          </cell>
          <cell r="AR458">
            <v>0</v>
          </cell>
          <cell r="AS458" t="str">
            <v>Ы</v>
          </cell>
          <cell r="AT458" t="str">
            <v>Ы</v>
          </cell>
          <cell r="AU458">
            <v>0</v>
          </cell>
          <cell r="AV458">
            <v>0</v>
          </cell>
          <cell r="AW458">
            <v>23</v>
          </cell>
          <cell r="AX458">
            <v>1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38856</v>
          </cell>
        </row>
        <row r="459">
          <cell r="A459">
            <v>2006</v>
          </cell>
          <cell r="B459">
            <v>4</v>
          </cell>
          <cell r="C459">
            <v>131</v>
          </cell>
          <cell r="D459">
            <v>17</v>
          </cell>
          <cell r="E459">
            <v>792030</v>
          </cell>
          <cell r="F459">
            <v>0</v>
          </cell>
          <cell r="G459" t="str">
            <v>Затраты по ШПЗ (неосновные)</v>
          </cell>
          <cell r="H459">
            <v>2030</v>
          </cell>
          <cell r="I459">
            <v>7920</v>
          </cell>
          <cell r="J459">
            <v>39468.949999999997</v>
          </cell>
          <cell r="K459">
            <v>1</v>
          </cell>
          <cell r="L459">
            <v>0</v>
          </cell>
          <cell r="M459">
            <v>0</v>
          </cell>
          <cell r="N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32</v>
          </cell>
          <cell r="V459">
            <v>0</v>
          </cell>
          <cell r="W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32</v>
          </cell>
          <cell r="AE459">
            <v>143000</v>
          </cell>
          <cell r="AF459">
            <v>0</v>
          </cell>
          <cell r="AI459">
            <v>2312</v>
          </cell>
          <cell r="AK459">
            <v>0</v>
          </cell>
          <cell r="AM459">
            <v>277</v>
          </cell>
          <cell r="AN459">
            <v>1</v>
          </cell>
          <cell r="AO459">
            <v>393216</v>
          </cell>
          <cell r="AQ459">
            <v>0</v>
          </cell>
          <cell r="AR459">
            <v>0</v>
          </cell>
          <cell r="AS459" t="str">
            <v>Ы</v>
          </cell>
          <cell r="AT459" t="str">
            <v>Ы</v>
          </cell>
          <cell r="AU459">
            <v>0</v>
          </cell>
          <cell r="AV459">
            <v>0</v>
          </cell>
          <cell r="AW459">
            <v>23</v>
          </cell>
          <cell r="AX459">
            <v>1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38856</v>
          </cell>
        </row>
        <row r="460">
          <cell r="A460">
            <v>2006</v>
          </cell>
          <cell r="B460">
            <v>4</v>
          </cell>
          <cell r="C460">
            <v>132</v>
          </cell>
          <cell r="D460">
            <v>17</v>
          </cell>
          <cell r="E460">
            <v>792030</v>
          </cell>
          <cell r="F460">
            <v>0</v>
          </cell>
          <cell r="G460" t="str">
            <v>Затраты по ШПЗ (неосновные)</v>
          </cell>
          <cell r="H460">
            <v>2030</v>
          </cell>
          <cell r="I460">
            <v>7920</v>
          </cell>
          <cell r="J460">
            <v>0.31</v>
          </cell>
          <cell r="K460">
            <v>1</v>
          </cell>
          <cell r="L460">
            <v>0</v>
          </cell>
          <cell r="M460">
            <v>0</v>
          </cell>
          <cell r="N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32</v>
          </cell>
          <cell r="V460">
            <v>0</v>
          </cell>
          <cell r="W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32</v>
          </cell>
          <cell r="AE460">
            <v>410000</v>
          </cell>
          <cell r="AF460">
            <v>0</v>
          </cell>
          <cell r="AI460">
            <v>2312</v>
          </cell>
          <cell r="AK460">
            <v>0</v>
          </cell>
          <cell r="AM460">
            <v>278</v>
          </cell>
          <cell r="AN460">
            <v>1</v>
          </cell>
          <cell r="AO460">
            <v>393216</v>
          </cell>
          <cell r="AQ460">
            <v>0</v>
          </cell>
          <cell r="AR460">
            <v>0</v>
          </cell>
          <cell r="AS460" t="str">
            <v>Ы</v>
          </cell>
          <cell r="AT460" t="str">
            <v>Ы</v>
          </cell>
          <cell r="AU460">
            <v>0</v>
          </cell>
          <cell r="AV460">
            <v>0</v>
          </cell>
          <cell r="AW460">
            <v>23</v>
          </cell>
          <cell r="AX460">
            <v>1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38856</v>
          </cell>
        </row>
        <row r="461">
          <cell r="A461">
            <v>2006</v>
          </cell>
          <cell r="B461">
            <v>4</v>
          </cell>
          <cell r="C461">
            <v>133</v>
          </cell>
          <cell r="D461">
            <v>17</v>
          </cell>
          <cell r="E461">
            <v>792030</v>
          </cell>
          <cell r="F461">
            <v>0</v>
          </cell>
          <cell r="G461" t="str">
            <v>Затраты по ШПЗ (неосновные)</v>
          </cell>
          <cell r="H461">
            <v>2030</v>
          </cell>
          <cell r="I461">
            <v>7920</v>
          </cell>
          <cell r="J461">
            <v>368.27</v>
          </cell>
          <cell r="K461">
            <v>1</v>
          </cell>
          <cell r="L461">
            <v>0</v>
          </cell>
          <cell r="M461">
            <v>0</v>
          </cell>
          <cell r="N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32</v>
          </cell>
          <cell r="V461">
            <v>0</v>
          </cell>
          <cell r="W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32</v>
          </cell>
          <cell r="AE461">
            <v>420000</v>
          </cell>
          <cell r="AF461">
            <v>0</v>
          </cell>
          <cell r="AI461">
            <v>2312</v>
          </cell>
          <cell r="AK461">
            <v>0</v>
          </cell>
          <cell r="AM461">
            <v>279</v>
          </cell>
          <cell r="AN461">
            <v>1</v>
          </cell>
          <cell r="AO461">
            <v>393216</v>
          </cell>
          <cell r="AQ461">
            <v>0</v>
          </cell>
          <cell r="AR461">
            <v>0</v>
          </cell>
          <cell r="AS461" t="str">
            <v>Ы</v>
          </cell>
          <cell r="AT461" t="str">
            <v>Ы</v>
          </cell>
          <cell r="AU461">
            <v>0</v>
          </cell>
          <cell r="AV461">
            <v>0</v>
          </cell>
          <cell r="AW461">
            <v>23</v>
          </cell>
          <cell r="AX461">
            <v>1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38856</v>
          </cell>
        </row>
        <row r="462">
          <cell r="A462">
            <v>2006</v>
          </cell>
          <cell r="B462">
            <v>4</v>
          </cell>
          <cell r="C462">
            <v>134</v>
          </cell>
          <cell r="D462">
            <v>17</v>
          </cell>
          <cell r="E462">
            <v>792030</v>
          </cell>
          <cell r="F462">
            <v>0</v>
          </cell>
          <cell r="G462" t="str">
            <v>Затраты по ШПЗ (неосновные)</v>
          </cell>
          <cell r="H462">
            <v>2030</v>
          </cell>
          <cell r="I462">
            <v>7920</v>
          </cell>
          <cell r="J462">
            <v>70.239999999999995</v>
          </cell>
          <cell r="K462">
            <v>1</v>
          </cell>
          <cell r="L462">
            <v>0</v>
          </cell>
          <cell r="M462">
            <v>0</v>
          </cell>
          <cell r="N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32</v>
          </cell>
          <cell r="V462">
            <v>0</v>
          </cell>
          <cell r="W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32</v>
          </cell>
          <cell r="AE462">
            <v>430000</v>
          </cell>
          <cell r="AF462">
            <v>0</v>
          </cell>
          <cell r="AI462">
            <v>2312</v>
          </cell>
          <cell r="AK462">
            <v>0</v>
          </cell>
          <cell r="AM462">
            <v>280</v>
          </cell>
          <cell r="AN462">
            <v>1</v>
          </cell>
          <cell r="AO462">
            <v>393216</v>
          </cell>
          <cell r="AQ462">
            <v>0</v>
          </cell>
          <cell r="AR462">
            <v>0</v>
          </cell>
          <cell r="AS462" t="str">
            <v>Ы</v>
          </cell>
          <cell r="AT462" t="str">
            <v>Ы</v>
          </cell>
          <cell r="AU462">
            <v>0</v>
          </cell>
          <cell r="AV462">
            <v>0</v>
          </cell>
          <cell r="AW462">
            <v>23</v>
          </cell>
          <cell r="AX462">
            <v>1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38856</v>
          </cell>
        </row>
        <row r="463">
          <cell r="A463">
            <v>2006</v>
          </cell>
          <cell r="B463">
            <v>4</v>
          </cell>
          <cell r="C463">
            <v>135</v>
          </cell>
          <cell r="D463">
            <v>17</v>
          </cell>
          <cell r="E463">
            <v>792030</v>
          </cell>
          <cell r="F463">
            <v>0</v>
          </cell>
          <cell r="G463" t="str">
            <v>Затраты по ШПЗ (неосновные)</v>
          </cell>
          <cell r="H463">
            <v>2030</v>
          </cell>
          <cell r="I463">
            <v>7920</v>
          </cell>
          <cell r="J463">
            <v>8</v>
          </cell>
          <cell r="K463">
            <v>1</v>
          </cell>
          <cell r="L463">
            <v>0</v>
          </cell>
          <cell r="M463">
            <v>0</v>
          </cell>
          <cell r="N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32</v>
          </cell>
          <cell r="V463">
            <v>0</v>
          </cell>
          <cell r="W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32</v>
          </cell>
          <cell r="AE463">
            <v>450000</v>
          </cell>
          <cell r="AF463">
            <v>0</v>
          </cell>
          <cell r="AI463">
            <v>2312</v>
          </cell>
          <cell r="AK463">
            <v>0</v>
          </cell>
          <cell r="AM463">
            <v>281</v>
          </cell>
          <cell r="AN463">
            <v>1</v>
          </cell>
          <cell r="AO463">
            <v>393216</v>
          </cell>
          <cell r="AQ463">
            <v>0</v>
          </cell>
          <cell r="AR463">
            <v>0</v>
          </cell>
          <cell r="AS463" t="str">
            <v>Ы</v>
          </cell>
          <cell r="AT463" t="str">
            <v>Ы</v>
          </cell>
          <cell r="AU463">
            <v>0</v>
          </cell>
          <cell r="AV463">
            <v>0</v>
          </cell>
          <cell r="AW463">
            <v>23</v>
          </cell>
          <cell r="AX463">
            <v>1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38856</v>
          </cell>
        </row>
        <row r="464">
          <cell r="A464">
            <v>2006</v>
          </cell>
          <cell r="B464">
            <v>4</v>
          </cell>
          <cell r="C464">
            <v>136</v>
          </cell>
          <cell r="D464">
            <v>17</v>
          </cell>
          <cell r="E464">
            <v>792030</v>
          </cell>
          <cell r="F464">
            <v>0</v>
          </cell>
          <cell r="G464" t="str">
            <v>Затраты по ШПЗ (неосновные)</v>
          </cell>
          <cell r="H464">
            <v>2030</v>
          </cell>
          <cell r="I464">
            <v>7920</v>
          </cell>
          <cell r="J464">
            <v>19.82</v>
          </cell>
          <cell r="K464">
            <v>1</v>
          </cell>
          <cell r="L464">
            <v>0</v>
          </cell>
          <cell r="M464">
            <v>0</v>
          </cell>
          <cell r="N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32</v>
          </cell>
          <cell r="V464">
            <v>0</v>
          </cell>
          <cell r="W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32</v>
          </cell>
          <cell r="AE464">
            <v>460000</v>
          </cell>
          <cell r="AF464">
            <v>0</v>
          </cell>
          <cell r="AI464">
            <v>2312</v>
          </cell>
          <cell r="AK464">
            <v>0</v>
          </cell>
          <cell r="AM464">
            <v>282</v>
          </cell>
          <cell r="AN464">
            <v>1</v>
          </cell>
          <cell r="AO464">
            <v>393216</v>
          </cell>
          <cell r="AQ464">
            <v>0</v>
          </cell>
          <cell r="AR464">
            <v>0</v>
          </cell>
          <cell r="AS464" t="str">
            <v>Ы</v>
          </cell>
          <cell r="AT464" t="str">
            <v>Ы</v>
          </cell>
          <cell r="AU464">
            <v>0</v>
          </cell>
          <cell r="AV464">
            <v>0</v>
          </cell>
          <cell r="AW464">
            <v>23</v>
          </cell>
          <cell r="AX464">
            <v>1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38856</v>
          </cell>
        </row>
        <row r="465">
          <cell r="A465">
            <v>2006</v>
          </cell>
          <cell r="B465">
            <v>4</v>
          </cell>
          <cell r="C465">
            <v>137</v>
          </cell>
          <cell r="D465">
            <v>17</v>
          </cell>
          <cell r="E465">
            <v>792030</v>
          </cell>
          <cell r="F465">
            <v>0</v>
          </cell>
          <cell r="G465" t="str">
            <v>Затраты по ШПЗ (неосновные)</v>
          </cell>
          <cell r="H465">
            <v>2030</v>
          </cell>
          <cell r="I465">
            <v>7920</v>
          </cell>
          <cell r="J465">
            <v>1.56</v>
          </cell>
          <cell r="K465">
            <v>1</v>
          </cell>
          <cell r="L465">
            <v>0</v>
          </cell>
          <cell r="M465">
            <v>0</v>
          </cell>
          <cell r="N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32</v>
          </cell>
          <cell r="V465">
            <v>0</v>
          </cell>
          <cell r="W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32</v>
          </cell>
          <cell r="AE465">
            <v>465000</v>
          </cell>
          <cell r="AF465">
            <v>0</v>
          </cell>
          <cell r="AI465">
            <v>2312</v>
          </cell>
          <cell r="AK465">
            <v>0</v>
          </cell>
          <cell r="AM465">
            <v>283</v>
          </cell>
          <cell r="AN465">
            <v>1</v>
          </cell>
          <cell r="AO465">
            <v>393216</v>
          </cell>
          <cell r="AQ465">
            <v>0</v>
          </cell>
          <cell r="AR465">
            <v>0</v>
          </cell>
          <cell r="AS465" t="str">
            <v>Ы</v>
          </cell>
          <cell r="AT465" t="str">
            <v>Ы</v>
          </cell>
          <cell r="AU465">
            <v>0</v>
          </cell>
          <cell r="AV465">
            <v>0</v>
          </cell>
          <cell r="AW465">
            <v>23</v>
          </cell>
          <cell r="AX465">
            <v>1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38856</v>
          </cell>
        </row>
        <row r="466">
          <cell r="A466">
            <v>2006</v>
          </cell>
          <cell r="B466">
            <v>4</v>
          </cell>
          <cell r="C466">
            <v>138</v>
          </cell>
          <cell r="D466">
            <v>17</v>
          </cell>
          <cell r="E466">
            <v>792030</v>
          </cell>
          <cell r="F466">
            <v>0</v>
          </cell>
          <cell r="G466" t="str">
            <v>Затраты по ШПЗ (неосновные)</v>
          </cell>
          <cell r="H466">
            <v>2030</v>
          </cell>
          <cell r="I466">
            <v>7920</v>
          </cell>
          <cell r="J466">
            <v>2.58</v>
          </cell>
          <cell r="K466">
            <v>1</v>
          </cell>
          <cell r="L466">
            <v>0</v>
          </cell>
          <cell r="M466">
            <v>0</v>
          </cell>
          <cell r="N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32</v>
          </cell>
          <cell r="V466">
            <v>0</v>
          </cell>
          <cell r="W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32</v>
          </cell>
          <cell r="AE466">
            <v>502100</v>
          </cell>
          <cell r="AF466">
            <v>0</v>
          </cell>
          <cell r="AI466">
            <v>2312</v>
          </cell>
          <cell r="AK466">
            <v>0</v>
          </cell>
          <cell r="AM466">
            <v>284</v>
          </cell>
          <cell r="AN466">
            <v>1</v>
          </cell>
          <cell r="AO466">
            <v>393216</v>
          </cell>
          <cell r="AQ466">
            <v>0</v>
          </cell>
          <cell r="AR466">
            <v>0</v>
          </cell>
          <cell r="AS466" t="str">
            <v>Ы</v>
          </cell>
          <cell r="AT466" t="str">
            <v>Ы</v>
          </cell>
          <cell r="AU466">
            <v>0</v>
          </cell>
          <cell r="AV466">
            <v>0</v>
          </cell>
          <cell r="AW466">
            <v>23</v>
          </cell>
          <cell r="AX466">
            <v>1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38856</v>
          </cell>
        </row>
        <row r="467">
          <cell r="A467">
            <v>2006</v>
          </cell>
          <cell r="B467">
            <v>4</v>
          </cell>
          <cell r="C467">
            <v>139</v>
          </cell>
          <cell r="D467">
            <v>17</v>
          </cell>
          <cell r="E467">
            <v>792030</v>
          </cell>
          <cell r="F467">
            <v>0</v>
          </cell>
          <cell r="G467" t="str">
            <v>Затраты по ШПЗ (неосновные)</v>
          </cell>
          <cell r="H467">
            <v>2030</v>
          </cell>
          <cell r="I467">
            <v>7920</v>
          </cell>
          <cell r="J467">
            <v>527.67999999999995</v>
          </cell>
          <cell r="K467">
            <v>1</v>
          </cell>
          <cell r="L467">
            <v>0</v>
          </cell>
          <cell r="M467">
            <v>0</v>
          </cell>
          <cell r="N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32</v>
          </cell>
          <cell r="V467">
            <v>0</v>
          </cell>
          <cell r="W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32</v>
          </cell>
          <cell r="AE467">
            <v>503000</v>
          </cell>
          <cell r="AF467">
            <v>0</v>
          </cell>
          <cell r="AI467">
            <v>2312</v>
          </cell>
          <cell r="AK467">
            <v>0</v>
          </cell>
          <cell r="AM467">
            <v>285</v>
          </cell>
          <cell r="AN467">
            <v>1</v>
          </cell>
          <cell r="AO467">
            <v>393216</v>
          </cell>
          <cell r="AQ467">
            <v>0</v>
          </cell>
          <cell r="AR467">
            <v>0</v>
          </cell>
          <cell r="AS467" t="str">
            <v>Ы</v>
          </cell>
          <cell r="AT467" t="str">
            <v>Ы</v>
          </cell>
          <cell r="AU467">
            <v>0</v>
          </cell>
          <cell r="AV467">
            <v>0</v>
          </cell>
          <cell r="AW467">
            <v>23</v>
          </cell>
          <cell r="AX467">
            <v>1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38856</v>
          </cell>
        </row>
        <row r="468">
          <cell r="A468">
            <v>2006</v>
          </cell>
          <cell r="B468">
            <v>4</v>
          </cell>
          <cell r="C468">
            <v>140</v>
          </cell>
          <cell r="D468">
            <v>17</v>
          </cell>
          <cell r="E468">
            <v>792030</v>
          </cell>
          <cell r="F468">
            <v>0</v>
          </cell>
          <cell r="G468" t="str">
            <v>Затраты по ШПЗ (неосновные)</v>
          </cell>
          <cell r="H468">
            <v>2030</v>
          </cell>
          <cell r="I468">
            <v>7920</v>
          </cell>
          <cell r="J468">
            <v>1.76</v>
          </cell>
          <cell r="K468">
            <v>1</v>
          </cell>
          <cell r="L468">
            <v>0</v>
          </cell>
          <cell r="M468">
            <v>0</v>
          </cell>
          <cell r="N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32</v>
          </cell>
          <cell r="V468">
            <v>0</v>
          </cell>
          <cell r="W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32</v>
          </cell>
          <cell r="AE468">
            <v>504900</v>
          </cell>
          <cell r="AF468">
            <v>0</v>
          </cell>
          <cell r="AI468">
            <v>2312</v>
          </cell>
          <cell r="AK468">
            <v>0</v>
          </cell>
          <cell r="AM468">
            <v>286</v>
          </cell>
          <cell r="AN468">
            <v>1</v>
          </cell>
          <cell r="AO468">
            <v>393216</v>
          </cell>
          <cell r="AQ468">
            <v>0</v>
          </cell>
          <cell r="AR468">
            <v>0</v>
          </cell>
          <cell r="AS468" t="str">
            <v>Ы</v>
          </cell>
          <cell r="AT468" t="str">
            <v>Ы</v>
          </cell>
          <cell r="AU468">
            <v>0</v>
          </cell>
          <cell r="AV468">
            <v>0</v>
          </cell>
          <cell r="AW468">
            <v>23</v>
          </cell>
          <cell r="AX468">
            <v>1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38856</v>
          </cell>
        </row>
        <row r="469">
          <cell r="A469">
            <v>2006</v>
          </cell>
          <cell r="B469">
            <v>4</v>
          </cell>
          <cell r="C469">
            <v>141</v>
          </cell>
          <cell r="D469">
            <v>17</v>
          </cell>
          <cell r="E469">
            <v>792030</v>
          </cell>
          <cell r="F469">
            <v>0</v>
          </cell>
          <cell r="G469" t="str">
            <v>Затраты по ШПЗ (неосновные)</v>
          </cell>
          <cell r="H469">
            <v>2030</v>
          </cell>
          <cell r="I469">
            <v>7920</v>
          </cell>
          <cell r="J469">
            <v>15.88</v>
          </cell>
          <cell r="K469">
            <v>1</v>
          </cell>
          <cell r="L469">
            <v>0</v>
          </cell>
          <cell r="M469">
            <v>0</v>
          </cell>
          <cell r="N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32</v>
          </cell>
          <cell r="V469">
            <v>0</v>
          </cell>
          <cell r="W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32</v>
          </cell>
          <cell r="AE469">
            <v>505100</v>
          </cell>
          <cell r="AF469">
            <v>0</v>
          </cell>
          <cell r="AI469">
            <v>2312</v>
          </cell>
          <cell r="AK469">
            <v>0</v>
          </cell>
          <cell r="AM469">
            <v>287</v>
          </cell>
          <cell r="AN469">
            <v>1</v>
          </cell>
          <cell r="AO469">
            <v>393216</v>
          </cell>
          <cell r="AQ469">
            <v>0</v>
          </cell>
          <cell r="AR469">
            <v>0</v>
          </cell>
          <cell r="AS469" t="str">
            <v>Ы</v>
          </cell>
          <cell r="AT469" t="str">
            <v>Ы</v>
          </cell>
          <cell r="AU469">
            <v>0</v>
          </cell>
          <cell r="AV469">
            <v>0</v>
          </cell>
          <cell r="AW469">
            <v>23</v>
          </cell>
          <cell r="AX469">
            <v>1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38856</v>
          </cell>
        </row>
        <row r="470">
          <cell r="A470">
            <v>2006</v>
          </cell>
          <cell r="B470">
            <v>4</v>
          </cell>
          <cell r="C470">
            <v>142</v>
          </cell>
          <cell r="D470">
            <v>17</v>
          </cell>
          <cell r="E470">
            <v>792030</v>
          </cell>
          <cell r="F470">
            <v>0</v>
          </cell>
          <cell r="G470" t="str">
            <v>Затраты по ШПЗ (неосновные)</v>
          </cell>
          <cell r="H470">
            <v>2030</v>
          </cell>
          <cell r="I470">
            <v>7920</v>
          </cell>
          <cell r="J470">
            <v>4.8</v>
          </cell>
          <cell r="K470">
            <v>1</v>
          </cell>
          <cell r="L470">
            <v>0</v>
          </cell>
          <cell r="M470">
            <v>0</v>
          </cell>
          <cell r="N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32</v>
          </cell>
          <cell r="V470">
            <v>0</v>
          </cell>
          <cell r="W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32</v>
          </cell>
          <cell r="AE470">
            <v>505200</v>
          </cell>
          <cell r="AF470">
            <v>0</v>
          </cell>
          <cell r="AI470">
            <v>2312</v>
          </cell>
          <cell r="AK470">
            <v>0</v>
          </cell>
          <cell r="AM470">
            <v>288</v>
          </cell>
          <cell r="AN470">
            <v>1</v>
          </cell>
          <cell r="AO470">
            <v>393216</v>
          </cell>
          <cell r="AQ470">
            <v>0</v>
          </cell>
          <cell r="AR470">
            <v>0</v>
          </cell>
          <cell r="AS470" t="str">
            <v>Ы</v>
          </cell>
          <cell r="AT470" t="str">
            <v>Ы</v>
          </cell>
          <cell r="AU470">
            <v>0</v>
          </cell>
          <cell r="AV470">
            <v>0</v>
          </cell>
          <cell r="AW470">
            <v>23</v>
          </cell>
          <cell r="AX470">
            <v>1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38856</v>
          </cell>
        </row>
        <row r="471">
          <cell r="A471">
            <v>2006</v>
          </cell>
          <cell r="B471">
            <v>4</v>
          </cell>
          <cell r="C471">
            <v>143</v>
          </cell>
          <cell r="D471">
            <v>17</v>
          </cell>
          <cell r="E471">
            <v>792030</v>
          </cell>
          <cell r="F471">
            <v>0</v>
          </cell>
          <cell r="G471" t="str">
            <v>Затраты по ШПЗ (неосновные)</v>
          </cell>
          <cell r="H471">
            <v>2030</v>
          </cell>
          <cell r="I471">
            <v>7920</v>
          </cell>
          <cell r="J471">
            <v>0.89</v>
          </cell>
          <cell r="K471">
            <v>1</v>
          </cell>
          <cell r="L471">
            <v>0</v>
          </cell>
          <cell r="M471">
            <v>0</v>
          </cell>
          <cell r="N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32</v>
          </cell>
          <cell r="V471">
            <v>0</v>
          </cell>
          <cell r="W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32</v>
          </cell>
          <cell r="AE471">
            <v>505300</v>
          </cell>
          <cell r="AF471">
            <v>0</v>
          </cell>
          <cell r="AI471">
            <v>2312</v>
          </cell>
          <cell r="AK471">
            <v>0</v>
          </cell>
          <cell r="AM471">
            <v>289</v>
          </cell>
          <cell r="AN471">
            <v>1</v>
          </cell>
          <cell r="AO471">
            <v>393216</v>
          </cell>
          <cell r="AQ471">
            <v>0</v>
          </cell>
          <cell r="AR471">
            <v>0</v>
          </cell>
          <cell r="AS471" t="str">
            <v>Ы</v>
          </cell>
          <cell r="AT471" t="str">
            <v>Ы</v>
          </cell>
          <cell r="AU471">
            <v>0</v>
          </cell>
          <cell r="AV471">
            <v>0</v>
          </cell>
          <cell r="AW471">
            <v>23</v>
          </cell>
          <cell r="AX471">
            <v>1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38856</v>
          </cell>
        </row>
        <row r="472">
          <cell r="A472">
            <v>2006</v>
          </cell>
          <cell r="B472">
            <v>4</v>
          </cell>
          <cell r="C472">
            <v>144</v>
          </cell>
          <cell r="D472">
            <v>17</v>
          </cell>
          <cell r="E472">
            <v>792030</v>
          </cell>
          <cell r="F472">
            <v>0</v>
          </cell>
          <cell r="G472" t="str">
            <v>Затраты по ШПЗ (неосновные)</v>
          </cell>
          <cell r="H472">
            <v>2030</v>
          </cell>
          <cell r="I472">
            <v>7920</v>
          </cell>
          <cell r="J472">
            <v>0.04</v>
          </cell>
          <cell r="K472">
            <v>1</v>
          </cell>
          <cell r="L472">
            <v>0</v>
          </cell>
          <cell r="M472">
            <v>0</v>
          </cell>
          <cell r="N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32</v>
          </cell>
          <cell r="V472">
            <v>0</v>
          </cell>
          <cell r="W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32</v>
          </cell>
          <cell r="AE472">
            <v>507000</v>
          </cell>
          <cell r="AF472">
            <v>0</v>
          </cell>
          <cell r="AI472">
            <v>2312</v>
          </cell>
          <cell r="AK472">
            <v>0</v>
          </cell>
          <cell r="AM472">
            <v>290</v>
          </cell>
          <cell r="AN472">
            <v>1</v>
          </cell>
          <cell r="AO472">
            <v>393216</v>
          </cell>
          <cell r="AQ472">
            <v>0</v>
          </cell>
          <cell r="AR472">
            <v>0</v>
          </cell>
          <cell r="AS472" t="str">
            <v>Ы</v>
          </cell>
          <cell r="AT472" t="str">
            <v>Ы</v>
          </cell>
          <cell r="AU472">
            <v>0</v>
          </cell>
          <cell r="AV472">
            <v>0</v>
          </cell>
          <cell r="AW472">
            <v>23</v>
          </cell>
          <cell r="AX472">
            <v>1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38856</v>
          </cell>
        </row>
        <row r="473">
          <cell r="A473">
            <v>2006</v>
          </cell>
          <cell r="B473">
            <v>4</v>
          </cell>
          <cell r="C473">
            <v>145</v>
          </cell>
          <cell r="D473">
            <v>17</v>
          </cell>
          <cell r="E473">
            <v>792030</v>
          </cell>
          <cell r="F473">
            <v>0</v>
          </cell>
          <cell r="G473" t="str">
            <v>Затраты по ШПЗ (неосновные)</v>
          </cell>
          <cell r="H473">
            <v>2030</v>
          </cell>
          <cell r="I473">
            <v>7920</v>
          </cell>
          <cell r="J473">
            <v>508.16</v>
          </cell>
          <cell r="K473">
            <v>1</v>
          </cell>
          <cell r="L473">
            <v>0</v>
          </cell>
          <cell r="M473">
            <v>0</v>
          </cell>
          <cell r="N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32</v>
          </cell>
          <cell r="V473">
            <v>0</v>
          </cell>
          <cell r="W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2</v>
          </cell>
          <cell r="AE473">
            <v>510100</v>
          </cell>
          <cell r="AF473">
            <v>0</v>
          </cell>
          <cell r="AI473">
            <v>2312</v>
          </cell>
          <cell r="AK473">
            <v>0</v>
          </cell>
          <cell r="AM473">
            <v>291</v>
          </cell>
          <cell r="AN473">
            <v>1</v>
          </cell>
          <cell r="AO473">
            <v>393216</v>
          </cell>
          <cell r="AQ473">
            <v>0</v>
          </cell>
          <cell r="AR473">
            <v>0</v>
          </cell>
          <cell r="AS473" t="str">
            <v>Ы</v>
          </cell>
          <cell r="AT473" t="str">
            <v>Ы</v>
          </cell>
          <cell r="AU473">
            <v>0</v>
          </cell>
          <cell r="AV473">
            <v>0</v>
          </cell>
          <cell r="AW473">
            <v>23</v>
          </cell>
          <cell r="AX473">
            <v>1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38856</v>
          </cell>
        </row>
        <row r="474">
          <cell r="A474">
            <v>2006</v>
          </cell>
          <cell r="B474">
            <v>4</v>
          </cell>
          <cell r="C474">
            <v>146</v>
          </cell>
          <cell r="D474">
            <v>17</v>
          </cell>
          <cell r="E474">
            <v>792030</v>
          </cell>
          <cell r="F474">
            <v>0</v>
          </cell>
          <cell r="G474" t="str">
            <v>Затраты по ШПЗ (неосновные)</v>
          </cell>
          <cell r="H474">
            <v>2030</v>
          </cell>
          <cell r="I474">
            <v>7920</v>
          </cell>
          <cell r="J474">
            <v>0.39</v>
          </cell>
          <cell r="K474">
            <v>1</v>
          </cell>
          <cell r="L474">
            <v>0</v>
          </cell>
          <cell r="M474">
            <v>0</v>
          </cell>
          <cell r="N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32</v>
          </cell>
          <cell r="V474">
            <v>0</v>
          </cell>
          <cell r="W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2</v>
          </cell>
          <cell r="AE474">
            <v>510400</v>
          </cell>
          <cell r="AF474">
            <v>0</v>
          </cell>
          <cell r="AI474">
            <v>2312</v>
          </cell>
          <cell r="AK474">
            <v>0</v>
          </cell>
          <cell r="AM474">
            <v>292</v>
          </cell>
          <cell r="AN474">
            <v>1</v>
          </cell>
          <cell r="AO474">
            <v>393216</v>
          </cell>
          <cell r="AQ474">
            <v>0</v>
          </cell>
          <cell r="AR474">
            <v>0</v>
          </cell>
          <cell r="AS474" t="str">
            <v>Ы</v>
          </cell>
          <cell r="AT474" t="str">
            <v>Ы</v>
          </cell>
          <cell r="AU474">
            <v>0</v>
          </cell>
          <cell r="AV474">
            <v>0</v>
          </cell>
          <cell r="AW474">
            <v>23</v>
          </cell>
          <cell r="AX474">
            <v>1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38856</v>
          </cell>
        </row>
        <row r="475">
          <cell r="A475">
            <v>2006</v>
          </cell>
          <cell r="B475">
            <v>4</v>
          </cell>
          <cell r="C475">
            <v>147</v>
          </cell>
          <cell r="D475">
            <v>17</v>
          </cell>
          <cell r="E475">
            <v>792030</v>
          </cell>
          <cell r="F475">
            <v>0</v>
          </cell>
          <cell r="G475" t="str">
            <v>Затраты по ШПЗ (неосновные)</v>
          </cell>
          <cell r="H475">
            <v>2030</v>
          </cell>
          <cell r="I475">
            <v>7920</v>
          </cell>
          <cell r="J475">
            <v>536.4</v>
          </cell>
          <cell r="K475">
            <v>1</v>
          </cell>
          <cell r="L475">
            <v>0</v>
          </cell>
          <cell r="M475">
            <v>0</v>
          </cell>
          <cell r="N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32</v>
          </cell>
          <cell r="V475">
            <v>0</v>
          </cell>
          <cell r="W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32</v>
          </cell>
          <cell r="AE475">
            <v>510600</v>
          </cell>
          <cell r="AF475">
            <v>0</v>
          </cell>
          <cell r="AI475">
            <v>2312</v>
          </cell>
          <cell r="AK475">
            <v>0</v>
          </cell>
          <cell r="AM475">
            <v>293</v>
          </cell>
          <cell r="AN475">
            <v>1</v>
          </cell>
          <cell r="AO475">
            <v>393216</v>
          </cell>
          <cell r="AQ475">
            <v>0</v>
          </cell>
          <cell r="AR475">
            <v>0</v>
          </cell>
          <cell r="AS475" t="str">
            <v>Ы</v>
          </cell>
          <cell r="AT475" t="str">
            <v>Ы</v>
          </cell>
          <cell r="AU475">
            <v>0</v>
          </cell>
          <cell r="AV475">
            <v>0</v>
          </cell>
          <cell r="AW475">
            <v>23</v>
          </cell>
          <cell r="AX475">
            <v>1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38856</v>
          </cell>
        </row>
        <row r="476">
          <cell r="A476">
            <v>2006</v>
          </cell>
          <cell r="B476">
            <v>4</v>
          </cell>
          <cell r="C476">
            <v>202</v>
          </cell>
          <cell r="D476">
            <v>17</v>
          </cell>
          <cell r="E476">
            <v>792030</v>
          </cell>
          <cell r="F476">
            <v>0</v>
          </cell>
          <cell r="G476" t="str">
            <v>Затраты по ШПЗ (неосновные)</v>
          </cell>
          <cell r="H476">
            <v>2030</v>
          </cell>
          <cell r="I476">
            <v>7920</v>
          </cell>
          <cell r="J476">
            <v>36010</v>
          </cell>
          <cell r="K476">
            <v>1</v>
          </cell>
          <cell r="L476">
            <v>0</v>
          </cell>
          <cell r="M476">
            <v>0</v>
          </cell>
          <cell r="N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37</v>
          </cell>
          <cell r="V476">
            <v>0</v>
          </cell>
          <cell r="W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37</v>
          </cell>
          <cell r="AE476">
            <v>220000</v>
          </cell>
          <cell r="AF476">
            <v>0</v>
          </cell>
          <cell r="AI476">
            <v>2312</v>
          </cell>
          <cell r="AK476">
            <v>0</v>
          </cell>
          <cell r="AM476">
            <v>348</v>
          </cell>
          <cell r="AN476">
            <v>1</v>
          </cell>
          <cell r="AO476">
            <v>393216</v>
          </cell>
          <cell r="AQ476">
            <v>0</v>
          </cell>
          <cell r="AR476">
            <v>0</v>
          </cell>
          <cell r="AS476" t="str">
            <v>Ы</v>
          </cell>
          <cell r="AT476" t="str">
            <v>Ы</v>
          </cell>
          <cell r="AU476">
            <v>0</v>
          </cell>
          <cell r="AV476">
            <v>0</v>
          </cell>
          <cell r="AW476">
            <v>23</v>
          </cell>
          <cell r="AX476">
            <v>1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38856</v>
          </cell>
        </row>
        <row r="477">
          <cell r="A477">
            <v>2006</v>
          </cell>
          <cell r="B477">
            <v>4</v>
          </cell>
          <cell r="C477">
            <v>203</v>
          </cell>
          <cell r="D477">
            <v>17</v>
          </cell>
          <cell r="E477">
            <v>792030</v>
          </cell>
          <cell r="F477">
            <v>0</v>
          </cell>
          <cell r="G477" t="str">
            <v>Затраты по ШПЗ (неосновные)</v>
          </cell>
          <cell r="H477">
            <v>2030</v>
          </cell>
          <cell r="I477">
            <v>7920</v>
          </cell>
          <cell r="J477">
            <v>14832.57</v>
          </cell>
          <cell r="K477">
            <v>1</v>
          </cell>
          <cell r="L477">
            <v>0</v>
          </cell>
          <cell r="M477">
            <v>0</v>
          </cell>
          <cell r="N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37</v>
          </cell>
          <cell r="V477">
            <v>0</v>
          </cell>
          <cell r="W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37</v>
          </cell>
          <cell r="AE477">
            <v>230000</v>
          </cell>
          <cell r="AF477">
            <v>0</v>
          </cell>
          <cell r="AI477">
            <v>2312</v>
          </cell>
          <cell r="AK477">
            <v>0</v>
          </cell>
          <cell r="AM477">
            <v>349</v>
          </cell>
          <cell r="AN477">
            <v>1</v>
          </cell>
          <cell r="AO477">
            <v>393216</v>
          </cell>
          <cell r="AQ477">
            <v>0</v>
          </cell>
          <cell r="AR477">
            <v>0</v>
          </cell>
          <cell r="AS477" t="str">
            <v>Ы</v>
          </cell>
          <cell r="AT477" t="str">
            <v>Ы</v>
          </cell>
          <cell r="AU477">
            <v>0</v>
          </cell>
          <cell r="AV477">
            <v>0</v>
          </cell>
          <cell r="AW477">
            <v>23</v>
          </cell>
          <cell r="AX477">
            <v>1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38856</v>
          </cell>
        </row>
        <row r="478">
          <cell r="A478">
            <v>2006</v>
          </cell>
          <cell r="B478">
            <v>4</v>
          </cell>
          <cell r="C478">
            <v>204</v>
          </cell>
          <cell r="D478">
            <v>17</v>
          </cell>
          <cell r="E478">
            <v>792030</v>
          </cell>
          <cell r="F478">
            <v>0</v>
          </cell>
          <cell r="G478" t="str">
            <v>Затраты по ШПЗ (неосновные)</v>
          </cell>
          <cell r="H478">
            <v>2030</v>
          </cell>
          <cell r="I478">
            <v>7920</v>
          </cell>
          <cell r="J478">
            <v>1388800</v>
          </cell>
          <cell r="K478">
            <v>1</v>
          </cell>
          <cell r="L478">
            <v>0</v>
          </cell>
          <cell r="M478">
            <v>0</v>
          </cell>
          <cell r="N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37</v>
          </cell>
          <cell r="V478">
            <v>0</v>
          </cell>
          <cell r="W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37</v>
          </cell>
          <cell r="AE478">
            <v>240000</v>
          </cell>
          <cell r="AF478">
            <v>0</v>
          </cell>
          <cell r="AI478">
            <v>2312</v>
          </cell>
          <cell r="AK478">
            <v>0</v>
          </cell>
          <cell r="AM478">
            <v>350</v>
          </cell>
          <cell r="AN478">
            <v>1</v>
          </cell>
          <cell r="AO478">
            <v>393216</v>
          </cell>
          <cell r="AQ478">
            <v>0</v>
          </cell>
          <cell r="AR478">
            <v>0</v>
          </cell>
          <cell r="AS478" t="str">
            <v>Ы</v>
          </cell>
          <cell r="AT478" t="str">
            <v>Ы</v>
          </cell>
          <cell r="AU478">
            <v>0</v>
          </cell>
          <cell r="AV478">
            <v>0</v>
          </cell>
          <cell r="AW478">
            <v>23</v>
          </cell>
          <cell r="AX478">
            <v>1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38856</v>
          </cell>
        </row>
        <row r="479">
          <cell r="A479">
            <v>2006</v>
          </cell>
          <cell r="B479">
            <v>4</v>
          </cell>
          <cell r="C479">
            <v>205</v>
          </cell>
          <cell r="D479">
            <v>17</v>
          </cell>
          <cell r="E479">
            <v>792030</v>
          </cell>
          <cell r="F479">
            <v>0</v>
          </cell>
          <cell r="G479" t="str">
            <v>Затраты по ШПЗ (неосновные)</v>
          </cell>
          <cell r="H479">
            <v>2030</v>
          </cell>
          <cell r="I479">
            <v>7920</v>
          </cell>
          <cell r="J479">
            <v>5204</v>
          </cell>
          <cell r="K479">
            <v>1</v>
          </cell>
          <cell r="L479">
            <v>0</v>
          </cell>
          <cell r="M479">
            <v>0</v>
          </cell>
          <cell r="N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37</v>
          </cell>
          <cell r="V479">
            <v>0</v>
          </cell>
          <cell r="W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37</v>
          </cell>
          <cell r="AE479">
            <v>270000</v>
          </cell>
          <cell r="AF479">
            <v>0</v>
          </cell>
          <cell r="AI479">
            <v>2312</v>
          </cell>
          <cell r="AK479">
            <v>0</v>
          </cell>
          <cell r="AM479">
            <v>351</v>
          </cell>
          <cell r="AN479">
            <v>1</v>
          </cell>
          <cell r="AO479">
            <v>393216</v>
          </cell>
          <cell r="AQ479">
            <v>0</v>
          </cell>
          <cell r="AR479">
            <v>0</v>
          </cell>
          <cell r="AS479" t="str">
            <v>Ы</v>
          </cell>
          <cell r="AT479" t="str">
            <v>Ы</v>
          </cell>
          <cell r="AU479">
            <v>0</v>
          </cell>
          <cell r="AV479">
            <v>0</v>
          </cell>
          <cell r="AW479">
            <v>23</v>
          </cell>
          <cell r="AX479">
            <v>1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38856</v>
          </cell>
        </row>
        <row r="480">
          <cell r="A480">
            <v>2006</v>
          </cell>
          <cell r="B480">
            <v>4</v>
          </cell>
          <cell r="C480">
            <v>206</v>
          </cell>
          <cell r="D480">
            <v>17</v>
          </cell>
          <cell r="E480">
            <v>792030</v>
          </cell>
          <cell r="F480">
            <v>0</v>
          </cell>
          <cell r="G480" t="str">
            <v>Затраты по ШПЗ (неосновные)</v>
          </cell>
          <cell r="H480">
            <v>2030</v>
          </cell>
          <cell r="I480">
            <v>7920</v>
          </cell>
          <cell r="J480">
            <v>929.08</v>
          </cell>
          <cell r="K480">
            <v>1</v>
          </cell>
          <cell r="L480">
            <v>0</v>
          </cell>
          <cell r="M480">
            <v>0</v>
          </cell>
          <cell r="N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37</v>
          </cell>
          <cell r="V480">
            <v>0</v>
          </cell>
          <cell r="W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37</v>
          </cell>
          <cell r="AE480">
            <v>280000</v>
          </cell>
          <cell r="AF480">
            <v>0</v>
          </cell>
          <cell r="AI480">
            <v>2312</v>
          </cell>
          <cell r="AK480">
            <v>0</v>
          </cell>
          <cell r="AM480">
            <v>352</v>
          </cell>
          <cell r="AN480">
            <v>1</v>
          </cell>
          <cell r="AO480">
            <v>393216</v>
          </cell>
          <cell r="AQ480">
            <v>0</v>
          </cell>
          <cell r="AR480">
            <v>0</v>
          </cell>
          <cell r="AS480" t="str">
            <v>Ы</v>
          </cell>
          <cell r="AT480" t="str">
            <v>Ы</v>
          </cell>
          <cell r="AU480">
            <v>0</v>
          </cell>
          <cell r="AV480">
            <v>0</v>
          </cell>
          <cell r="AW480">
            <v>23</v>
          </cell>
          <cell r="AX480">
            <v>1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38856</v>
          </cell>
        </row>
        <row r="481">
          <cell r="A481">
            <v>2006</v>
          </cell>
          <cell r="B481">
            <v>4</v>
          </cell>
          <cell r="C481">
            <v>207</v>
          </cell>
          <cell r="D481">
            <v>17</v>
          </cell>
          <cell r="E481">
            <v>792030</v>
          </cell>
          <cell r="F481">
            <v>0</v>
          </cell>
          <cell r="G481" t="str">
            <v>Затраты по ШПЗ (неосновные)</v>
          </cell>
          <cell r="H481">
            <v>2030</v>
          </cell>
          <cell r="I481">
            <v>7920</v>
          </cell>
          <cell r="J481">
            <v>5117.25</v>
          </cell>
          <cell r="K481">
            <v>1</v>
          </cell>
          <cell r="L481">
            <v>0</v>
          </cell>
          <cell r="M481">
            <v>0</v>
          </cell>
          <cell r="N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37</v>
          </cell>
          <cell r="V481">
            <v>0</v>
          </cell>
          <cell r="W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37</v>
          </cell>
          <cell r="AE481">
            <v>280100</v>
          </cell>
          <cell r="AF481">
            <v>0</v>
          </cell>
          <cell r="AI481">
            <v>2312</v>
          </cell>
          <cell r="AK481">
            <v>0</v>
          </cell>
          <cell r="AM481">
            <v>353</v>
          </cell>
          <cell r="AN481">
            <v>1</v>
          </cell>
          <cell r="AO481">
            <v>393216</v>
          </cell>
          <cell r="AQ481">
            <v>0</v>
          </cell>
          <cell r="AR481">
            <v>0</v>
          </cell>
          <cell r="AS481" t="str">
            <v>Ы</v>
          </cell>
          <cell r="AT481" t="str">
            <v>Ы</v>
          </cell>
          <cell r="AU481">
            <v>0</v>
          </cell>
          <cell r="AV481">
            <v>0</v>
          </cell>
          <cell r="AW481">
            <v>23</v>
          </cell>
          <cell r="AX481">
            <v>1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38856</v>
          </cell>
        </row>
        <row r="482">
          <cell r="A482">
            <v>2006</v>
          </cell>
          <cell r="B482">
            <v>4</v>
          </cell>
          <cell r="C482">
            <v>208</v>
          </cell>
          <cell r="D482">
            <v>17</v>
          </cell>
          <cell r="E482">
            <v>792030</v>
          </cell>
          <cell r="F482">
            <v>0</v>
          </cell>
          <cell r="G482" t="str">
            <v>Затраты по ШПЗ (неосновные)</v>
          </cell>
          <cell r="H482">
            <v>2030</v>
          </cell>
          <cell r="I482">
            <v>7920</v>
          </cell>
          <cell r="J482">
            <v>3386</v>
          </cell>
          <cell r="K482">
            <v>1</v>
          </cell>
          <cell r="L482">
            <v>0</v>
          </cell>
          <cell r="M482">
            <v>0</v>
          </cell>
          <cell r="N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37</v>
          </cell>
          <cell r="V482">
            <v>0</v>
          </cell>
          <cell r="W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37</v>
          </cell>
          <cell r="AE482">
            <v>280400</v>
          </cell>
          <cell r="AF482">
            <v>0</v>
          </cell>
          <cell r="AI482">
            <v>2312</v>
          </cell>
          <cell r="AK482">
            <v>0</v>
          </cell>
          <cell r="AM482">
            <v>354</v>
          </cell>
          <cell r="AN482">
            <v>1</v>
          </cell>
          <cell r="AO482">
            <v>393216</v>
          </cell>
          <cell r="AQ482">
            <v>0</v>
          </cell>
          <cell r="AR482">
            <v>0</v>
          </cell>
          <cell r="AS482" t="str">
            <v>Ы</v>
          </cell>
          <cell r="AT482" t="str">
            <v>Ы</v>
          </cell>
          <cell r="AU482">
            <v>0</v>
          </cell>
          <cell r="AV482">
            <v>0</v>
          </cell>
          <cell r="AW482">
            <v>23</v>
          </cell>
          <cell r="AX482">
            <v>1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38856</v>
          </cell>
        </row>
        <row r="483">
          <cell r="A483">
            <v>2006</v>
          </cell>
          <cell r="B483">
            <v>4</v>
          </cell>
          <cell r="C483">
            <v>209</v>
          </cell>
          <cell r="D483">
            <v>17</v>
          </cell>
          <cell r="E483">
            <v>792030</v>
          </cell>
          <cell r="F483">
            <v>0</v>
          </cell>
          <cell r="G483" t="str">
            <v>Затраты по ШПЗ (неосновные)</v>
          </cell>
          <cell r="H483">
            <v>2030</v>
          </cell>
          <cell r="I483">
            <v>7920</v>
          </cell>
          <cell r="J483">
            <v>42041.279999999999</v>
          </cell>
          <cell r="K483">
            <v>1</v>
          </cell>
          <cell r="L483">
            <v>0</v>
          </cell>
          <cell r="M483">
            <v>0</v>
          </cell>
          <cell r="N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37</v>
          </cell>
          <cell r="V483">
            <v>0</v>
          </cell>
          <cell r="W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37</v>
          </cell>
          <cell r="AE483">
            <v>311000</v>
          </cell>
          <cell r="AF483">
            <v>0</v>
          </cell>
          <cell r="AI483">
            <v>2312</v>
          </cell>
          <cell r="AK483">
            <v>0</v>
          </cell>
          <cell r="AM483">
            <v>355</v>
          </cell>
          <cell r="AN483">
            <v>1</v>
          </cell>
          <cell r="AO483">
            <v>393216</v>
          </cell>
          <cell r="AQ483">
            <v>0</v>
          </cell>
          <cell r="AR483">
            <v>0</v>
          </cell>
          <cell r="AS483" t="str">
            <v>Ы</v>
          </cell>
          <cell r="AT483" t="str">
            <v>Ы</v>
          </cell>
          <cell r="AU483">
            <v>0</v>
          </cell>
          <cell r="AV483">
            <v>0</v>
          </cell>
          <cell r="AW483">
            <v>23</v>
          </cell>
          <cell r="AX483">
            <v>1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38856</v>
          </cell>
        </row>
        <row r="484">
          <cell r="A484">
            <v>2006</v>
          </cell>
          <cell r="B484">
            <v>4</v>
          </cell>
          <cell r="C484">
            <v>210</v>
          </cell>
          <cell r="D484">
            <v>17</v>
          </cell>
          <cell r="E484">
            <v>792030</v>
          </cell>
          <cell r="F484">
            <v>0</v>
          </cell>
          <cell r="G484" t="str">
            <v>Затраты по ШПЗ (неосновные)</v>
          </cell>
          <cell r="H484">
            <v>2030</v>
          </cell>
          <cell r="I484">
            <v>7920</v>
          </cell>
          <cell r="J484">
            <v>290159.67</v>
          </cell>
          <cell r="K484">
            <v>1</v>
          </cell>
          <cell r="L484">
            <v>0</v>
          </cell>
          <cell r="M484">
            <v>0</v>
          </cell>
          <cell r="N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37</v>
          </cell>
          <cell r="V484">
            <v>0</v>
          </cell>
          <cell r="W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37</v>
          </cell>
          <cell r="AE484">
            <v>312000</v>
          </cell>
          <cell r="AF484">
            <v>0</v>
          </cell>
          <cell r="AI484">
            <v>2312</v>
          </cell>
          <cell r="AK484">
            <v>0</v>
          </cell>
          <cell r="AM484">
            <v>356</v>
          </cell>
          <cell r="AN484">
            <v>1</v>
          </cell>
          <cell r="AO484">
            <v>393216</v>
          </cell>
          <cell r="AQ484">
            <v>0</v>
          </cell>
          <cell r="AR484">
            <v>0</v>
          </cell>
          <cell r="AS484" t="str">
            <v>Ы</v>
          </cell>
          <cell r="AT484" t="str">
            <v>Ы</v>
          </cell>
          <cell r="AU484">
            <v>0</v>
          </cell>
          <cell r="AV484">
            <v>0</v>
          </cell>
          <cell r="AW484">
            <v>23</v>
          </cell>
          <cell r="AX484">
            <v>1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38856</v>
          </cell>
        </row>
        <row r="485">
          <cell r="A485">
            <v>2006</v>
          </cell>
          <cell r="B485">
            <v>4</v>
          </cell>
          <cell r="C485">
            <v>211</v>
          </cell>
          <cell r="D485">
            <v>17</v>
          </cell>
          <cell r="E485">
            <v>792030</v>
          </cell>
          <cell r="F485">
            <v>0</v>
          </cell>
          <cell r="G485" t="str">
            <v>Затраты по ШПЗ (неосновные)</v>
          </cell>
          <cell r="H485">
            <v>2030</v>
          </cell>
          <cell r="I485">
            <v>7920</v>
          </cell>
          <cell r="J485">
            <v>15958.09</v>
          </cell>
          <cell r="K485">
            <v>1</v>
          </cell>
          <cell r="L485">
            <v>0</v>
          </cell>
          <cell r="M485">
            <v>0</v>
          </cell>
          <cell r="N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37</v>
          </cell>
          <cell r="V485">
            <v>0</v>
          </cell>
          <cell r="W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37</v>
          </cell>
          <cell r="AE485">
            <v>313000</v>
          </cell>
          <cell r="AF485">
            <v>0</v>
          </cell>
          <cell r="AI485">
            <v>2312</v>
          </cell>
          <cell r="AK485">
            <v>0</v>
          </cell>
          <cell r="AM485">
            <v>357</v>
          </cell>
          <cell r="AN485">
            <v>1</v>
          </cell>
          <cell r="AO485">
            <v>393216</v>
          </cell>
          <cell r="AQ485">
            <v>0</v>
          </cell>
          <cell r="AR485">
            <v>0</v>
          </cell>
          <cell r="AS485" t="str">
            <v>Ы</v>
          </cell>
          <cell r="AT485" t="str">
            <v>Ы</v>
          </cell>
          <cell r="AU485">
            <v>0</v>
          </cell>
          <cell r="AV485">
            <v>0</v>
          </cell>
          <cell r="AW485">
            <v>23</v>
          </cell>
          <cell r="AX485">
            <v>1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38856</v>
          </cell>
        </row>
        <row r="486">
          <cell r="A486">
            <v>2006</v>
          </cell>
          <cell r="B486">
            <v>4</v>
          </cell>
          <cell r="C486">
            <v>212</v>
          </cell>
          <cell r="D486">
            <v>17</v>
          </cell>
          <cell r="E486">
            <v>792030</v>
          </cell>
          <cell r="F486">
            <v>0</v>
          </cell>
          <cell r="G486" t="str">
            <v>Затраты по ШПЗ (неосновные)</v>
          </cell>
          <cell r="H486">
            <v>2030</v>
          </cell>
          <cell r="I486">
            <v>7920</v>
          </cell>
          <cell r="J486">
            <v>28984.18</v>
          </cell>
          <cell r="K486">
            <v>1</v>
          </cell>
          <cell r="L486">
            <v>0</v>
          </cell>
          <cell r="M486">
            <v>0</v>
          </cell>
          <cell r="N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37</v>
          </cell>
          <cell r="V486">
            <v>0</v>
          </cell>
          <cell r="W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37</v>
          </cell>
          <cell r="AE486">
            <v>314000</v>
          </cell>
          <cell r="AF486">
            <v>0</v>
          </cell>
          <cell r="AI486">
            <v>2312</v>
          </cell>
          <cell r="AK486">
            <v>0</v>
          </cell>
          <cell r="AM486">
            <v>358</v>
          </cell>
          <cell r="AN486">
            <v>1</v>
          </cell>
          <cell r="AO486">
            <v>393216</v>
          </cell>
          <cell r="AQ486">
            <v>0</v>
          </cell>
          <cell r="AR486">
            <v>0</v>
          </cell>
          <cell r="AS486" t="str">
            <v>Ы</v>
          </cell>
          <cell r="AT486" t="str">
            <v>Ы</v>
          </cell>
          <cell r="AU486">
            <v>0</v>
          </cell>
          <cell r="AV486">
            <v>0</v>
          </cell>
          <cell r="AW486">
            <v>23</v>
          </cell>
          <cell r="AX486">
            <v>1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38856</v>
          </cell>
        </row>
        <row r="487">
          <cell r="A487">
            <v>2006</v>
          </cell>
          <cell r="B487">
            <v>4</v>
          </cell>
          <cell r="C487">
            <v>213</v>
          </cell>
          <cell r="D487">
            <v>17</v>
          </cell>
          <cell r="E487">
            <v>792030</v>
          </cell>
          <cell r="F487">
            <v>0</v>
          </cell>
          <cell r="G487" t="str">
            <v>Затраты по ШПЗ (неосновные)</v>
          </cell>
          <cell r="H487">
            <v>2030</v>
          </cell>
          <cell r="I487">
            <v>7920</v>
          </cell>
          <cell r="J487">
            <v>5815.21</v>
          </cell>
          <cell r="K487">
            <v>1</v>
          </cell>
          <cell r="L487">
            <v>0</v>
          </cell>
          <cell r="M487">
            <v>0</v>
          </cell>
          <cell r="N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37</v>
          </cell>
          <cell r="V487">
            <v>0</v>
          </cell>
          <cell r="W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37</v>
          </cell>
          <cell r="AE487">
            <v>315000</v>
          </cell>
          <cell r="AF487">
            <v>0</v>
          </cell>
          <cell r="AI487">
            <v>2312</v>
          </cell>
          <cell r="AK487">
            <v>0</v>
          </cell>
          <cell r="AM487">
            <v>359</v>
          </cell>
          <cell r="AN487">
            <v>1</v>
          </cell>
          <cell r="AO487">
            <v>393216</v>
          </cell>
          <cell r="AQ487">
            <v>0</v>
          </cell>
          <cell r="AR487">
            <v>0</v>
          </cell>
          <cell r="AS487" t="str">
            <v>Ы</v>
          </cell>
          <cell r="AT487" t="str">
            <v>Ы</v>
          </cell>
          <cell r="AU487">
            <v>0</v>
          </cell>
          <cell r="AV487">
            <v>0</v>
          </cell>
          <cell r="AW487">
            <v>23</v>
          </cell>
          <cell r="AX487">
            <v>1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38856</v>
          </cell>
        </row>
        <row r="488">
          <cell r="A488">
            <v>2006</v>
          </cell>
          <cell r="B488">
            <v>4</v>
          </cell>
          <cell r="C488">
            <v>214</v>
          </cell>
          <cell r="D488">
            <v>17</v>
          </cell>
          <cell r="E488">
            <v>792030</v>
          </cell>
          <cell r="F488">
            <v>0</v>
          </cell>
          <cell r="G488" t="str">
            <v>Затраты по ШПЗ (неосновные)</v>
          </cell>
          <cell r="H488">
            <v>2030</v>
          </cell>
          <cell r="I488">
            <v>7920</v>
          </cell>
          <cell r="J488">
            <v>1000</v>
          </cell>
          <cell r="K488">
            <v>1</v>
          </cell>
          <cell r="L488">
            <v>0</v>
          </cell>
          <cell r="M488">
            <v>0</v>
          </cell>
          <cell r="N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37</v>
          </cell>
          <cell r="V488">
            <v>0</v>
          </cell>
          <cell r="W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37</v>
          </cell>
          <cell r="AE488">
            <v>510100</v>
          </cell>
          <cell r="AF488">
            <v>0</v>
          </cell>
          <cell r="AI488">
            <v>2312</v>
          </cell>
          <cell r="AK488">
            <v>0</v>
          </cell>
          <cell r="AM488">
            <v>360</v>
          </cell>
          <cell r="AN488">
            <v>1</v>
          </cell>
          <cell r="AO488">
            <v>393216</v>
          </cell>
          <cell r="AQ488">
            <v>0</v>
          </cell>
          <cell r="AR488">
            <v>0</v>
          </cell>
          <cell r="AS488" t="str">
            <v>Ы</v>
          </cell>
          <cell r="AT488" t="str">
            <v>Ы</v>
          </cell>
          <cell r="AU488">
            <v>0</v>
          </cell>
          <cell r="AV488">
            <v>0</v>
          </cell>
          <cell r="AW488">
            <v>23</v>
          </cell>
          <cell r="AX488">
            <v>1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38856</v>
          </cell>
        </row>
        <row r="489">
          <cell r="A489">
            <v>2006</v>
          </cell>
          <cell r="B489">
            <v>4</v>
          </cell>
          <cell r="C489">
            <v>281</v>
          </cell>
          <cell r="D489">
            <v>17</v>
          </cell>
          <cell r="E489">
            <v>792030</v>
          </cell>
          <cell r="F489">
            <v>0</v>
          </cell>
          <cell r="G489" t="str">
            <v>Затраты по ШПЗ (неосновные)</v>
          </cell>
          <cell r="H489">
            <v>2030</v>
          </cell>
          <cell r="I489">
            <v>7920</v>
          </cell>
          <cell r="J489">
            <v>1.33</v>
          </cell>
          <cell r="K489">
            <v>1</v>
          </cell>
          <cell r="L489">
            <v>0</v>
          </cell>
          <cell r="M489">
            <v>0</v>
          </cell>
          <cell r="N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35</v>
          </cell>
          <cell r="V489">
            <v>0</v>
          </cell>
          <cell r="W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35</v>
          </cell>
          <cell r="AE489">
            <v>117000</v>
          </cell>
          <cell r="AF489">
            <v>0</v>
          </cell>
          <cell r="AI489">
            <v>2312</v>
          </cell>
          <cell r="AK489">
            <v>0</v>
          </cell>
          <cell r="AM489">
            <v>427</v>
          </cell>
          <cell r="AN489">
            <v>1</v>
          </cell>
          <cell r="AO489">
            <v>393216</v>
          </cell>
          <cell r="AQ489">
            <v>0</v>
          </cell>
          <cell r="AR489">
            <v>0</v>
          </cell>
          <cell r="AS489" t="str">
            <v>Ы</v>
          </cell>
          <cell r="AT489" t="str">
            <v>Ы</v>
          </cell>
          <cell r="AU489">
            <v>0</v>
          </cell>
          <cell r="AV489">
            <v>0</v>
          </cell>
          <cell r="AW489">
            <v>23</v>
          </cell>
          <cell r="AX489">
            <v>1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38856</v>
          </cell>
        </row>
        <row r="490">
          <cell r="A490">
            <v>2006</v>
          </cell>
          <cell r="B490">
            <v>4</v>
          </cell>
          <cell r="C490">
            <v>282</v>
          </cell>
          <cell r="D490">
            <v>17</v>
          </cell>
          <cell r="E490">
            <v>792030</v>
          </cell>
          <cell r="F490">
            <v>0</v>
          </cell>
          <cell r="G490" t="str">
            <v>Затраты по ШПЗ (неосновные)</v>
          </cell>
          <cell r="H490">
            <v>2030</v>
          </cell>
          <cell r="I490">
            <v>7920</v>
          </cell>
          <cell r="J490">
            <v>7.17</v>
          </cell>
          <cell r="K490">
            <v>1</v>
          </cell>
          <cell r="L490">
            <v>0</v>
          </cell>
          <cell r="M490">
            <v>0</v>
          </cell>
          <cell r="N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35</v>
          </cell>
          <cell r="V490">
            <v>0</v>
          </cell>
          <cell r="W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35</v>
          </cell>
          <cell r="AE490">
            <v>118000</v>
          </cell>
          <cell r="AF490">
            <v>0</v>
          </cell>
          <cell r="AI490">
            <v>2312</v>
          </cell>
          <cell r="AK490">
            <v>0</v>
          </cell>
          <cell r="AM490">
            <v>428</v>
          </cell>
          <cell r="AN490">
            <v>1</v>
          </cell>
          <cell r="AO490">
            <v>393216</v>
          </cell>
          <cell r="AQ490">
            <v>0</v>
          </cell>
          <cell r="AR490">
            <v>0</v>
          </cell>
          <cell r="AS490" t="str">
            <v>Ы</v>
          </cell>
          <cell r="AT490" t="str">
            <v>Ы</v>
          </cell>
          <cell r="AU490">
            <v>0</v>
          </cell>
          <cell r="AV490">
            <v>0</v>
          </cell>
          <cell r="AW490">
            <v>23</v>
          </cell>
          <cell r="AX490">
            <v>1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38856</v>
          </cell>
        </row>
        <row r="491">
          <cell r="A491">
            <v>2006</v>
          </cell>
          <cell r="B491">
            <v>4</v>
          </cell>
          <cell r="C491">
            <v>283</v>
          </cell>
          <cell r="D491">
            <v>17</v>
          </cell>
          <cell r="E491">
            <v>792030</v>
          </cell>
          <cell r="F491">
            <v>0</v>
          </cell>
          <cell r="G491" t="str">
            <v>Затраты по ШПЗ (неосновные)</v>
          </cell>
          <cell r="H491">
            <v>2030</v>
          </cell>
          <cell r="I491">
            <v>7920</v>
          </cell>
          <cell r="J491">
            <v>3.83</v>
          </cell>
          <cell r="K491">
            <v>1</v>
          </cell>
          <cell r="L491">
            <v>0</v>
          </cell>
          <cell r="M491">
            <v>0</v>
          </cell>
          <cell r="N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35</v>
          </cell>
          <cell r="V491">
            <v>0</v>
          </cell>
          <cell r="W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35</v>
          </cell>
          <cell r="AE491">
            <v>131000</v>
          </cell>
          <cell r="AF491">
            <v>0</v>
          </cell>
          <cell r="AI491">
            <v>2312</v>
          </cell>
          <cell r="AK491">
            <v>0</v>
          </cell>
          <cell r="AM491">
            <v>429</v>
          </cell>
          <cell r="AN491">
            <v>1</v>
          </cell>
          <cell r="AO491">
            <v>393216</v>
          </cell>
          <cell r="AQ491">
            <v>0</v>
          </cell>
          <cell r="AR491">
            <v>0</v>
          </cell>
          <cell r="AS491" t="str">
            <v>Ы</v>
          </cell>
          <cell r="AT491" t="str">
            <v>Ы</v>
          </cell>
          <cell r="AU491">
            <v>0</v>
          </cell>
          <cell r="AV491">
            <v>0</v>
          </cell>
          <cell r="AW491">
            <v>23</v>
          </cell>
          <cell r="AX491">
            <v>1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38856</v>
          </cell>
        </row>
        <row r="492">
          <cell r="A492">
            <v>2006</v>
          </cell>
          <cell r="B492">
            <v>4</v>
          </cell>
          <cell r="C492">
            <v>284</v>
          </cell>
          <cell r="D492">
            <v>17</v>
          </cell>
          <cell r="E492">
            <v>792030</v>
          </cell>
          <cell r="F492">
            <v>0</v>
          </cell>
          <cell r="G492" t="str">
            <v>Затраты по ШПЗ (неосновные)</v>
          </cell>
          <cell r="H492">
            <v>2030</v>
          </cell>
          <cell r="I492">
            <v>7920</v>
          </cell>
          <cell r="J492">
            <v>0.68</v>
          </cell>
          <cell r="K492">
            <v>1</v>
          </cell>
          <cell r="L492">
            <v>0</v>
          </cell>
          <cell r="M492">
            <v>0</v>
          </cell>
          <cell r="N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35</v>
          </cell>
          <cell r="V492">
            <v>0</v>
          </cell>
          <cell r="W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35</v>
          </cell>
          <cell r="AE492">
            <v>132000</v>
          </cell>
          <cell r="AF492">
            <v>0</v>
          </cell>
          <cell r="AI492">
            <v>2312</v>
          </cell>
          <cell r="AK492">
            <v>0</v>
          </cell>
          <cell r="AM492">
            <v>430</v>
          </cell>
          <cell r="AN492">
            <v>1</v>
          </cell>
          <cell r="AO492">
            <v>393216</v>
          </cell>
          <cell r="AQ492">
            <v>0</v>
          </cell>
          <cell r="AR492">
            <v>0</v>
          </cell>
          <cell r="AS492" t="str">
            <v>Ы</v>
          </cell>
          <cell r="AT492" t="str">
            <v>Ы</v>
          </cell>
          <cell r="AU492">
            <v>0</v>
          </cell>
          <cell r="AV492">
            <v>0</v>
          </cell>
          <cell r="AW492">
            <v>23</v>
          </cell>
          <cell r="AX492">
            <v>1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38856</v>
          </cell>
        </row>
        <row r="493">
          <cell r="A493">
            <v>2006</v>
          </cell>
          <cell r="B493">
            <v>4</v>
          </cell>
          <cell r="C493">
            <v>285</v>
          </cell>
          <cell r="D493">
            <v>17</v>
          </cell>
          <cell r="E493">
            <v>792030</v>
          </cell>
          <cell r="F493">
            <v>0</v>
          </cell>
          <cell r="G493" t="str">
            <v>Затраты по ШПЗ (неосновные)</v>
          </cell>
          <cell r="H493">
            <v>2030</v>
          </cell>
          <cell r="I493">
            <v>7920</v>
          </cell>
          <cell r="J493">
            <v>5040.51</v>
          </cell>
          <cell r="K493">
            <v>1</v>
          </cell>
          <cell r="L493">
            <v>0</v>
          </cell>
          <cell r="M493">
            <v>0</v>
          </cell>
          <cell r="N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35</v>
          </cell>
          <cell r="V493">
            <v>0</v>
          </cell>
          <cell r="W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35</v>
          </cell>
          <cell r="AE493">
            <v>143000</v>
          </cell>
          <cell r="AF493">
            <v>0</v>
          </cell>
          <cell r="AI493">
            <v>2312</v>
          </cell>
          <cell r="AK493">
            <v>0</v>
          </cell>
          <cell r="AM493">
            <v>431</v>
          </cell>
          <cell r="AN493">
            <v>1</v>
          </cell>
          <cell r="AO493">
            <v>393216</v>
          </cell>
          <cell r="AQ493">
            <v>0</v>
          </cell>
          <cell r="AR493">
            <v>0</v>
          </cell>
          <cell r="AS493" t="str">
            <v>Ы</v>
          </cell>
          <cell r="AT493" t="str">
            <v>Ы</v>
          </cell>
          <cell r="AU493">
            <v>0</v>
          </cell>
          <cell r="AV493">
            <v>0</v>
          </cell>
          <cell r="AW493">
            <v>23</v>
          </cell>
          <cell r="AX493">
            <v>1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38856</v>
          </cell>
        </row>
        <row r="494">
          <cell r="A494">
            <v>2006</v>
          </cell>
          <cell r="B494">
            <v>4</v>
          </cell>
          <cell r="C494">
            <v>286</v>
          </cell>
          <cell r="D494">
            <v>17</v>
          </cell>
          <cell r="E494">
            <v>792030</v>
          </cell>
          <cell r="F494">
            <v>0</v>
          </cell>
          <cell r="G494" t="str">
            <v>Затраты по ШПЗ (неосновные)</v>
          </cell>
          <cell r="H494">
            <v>2030</v>
          </cell>
          <cell r="I494">
            <v>7920</v>
          </cell>
          <cell r="J494">
            <v>17.47</v>
          </cell>
          <cell r="K494">
            <v>1</v>
          </cell>
          <cell r="L494">
            <v>0</v>
          </cell>
          <cell r="M494">
            <v>0</v>
          </cell>
          <cell r="N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35</v>
          </cell>
          <cell r="V494">
            <v>0</v>
          </cell>
          <cell r="W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35</v>
          </cell>
          <cell r="AE494">
            <v>410000</v>
          </cell>
          <cell r="AF494">
            <v>0</v>
          </cell>
          <cell r="AI494">
            <v>2312</v>
          </cell>
          <cell r="AK494">
            <v>0</v>
          </cell>
          <cell r="AM494">
            <v>432</v>
          </cell>
          <cell r="AN494">
            <v>1</v>
          </cell>
          <cell r="AO494">
            <v>393216</v>
          </cell>
          <cell r="AQ494">
            <v>0</v>
          </cell>
          <cell r="AR494">
            <v>0</v>
          </cell>
          <cell r="AS494" t="str">
            <v>Ы</v>
          </cell>
          <cell r="AT494" t="str">
            <v>Ы</v>
          </cell>
          <cell r="AU494">
            <v>0</v>
          </cell>
          <cell r="AV494">
            <v>0</v>
          </cell>
          <cell r="AW494">
            <v>23</v>
          </cell>
          <cell r="AX494">
            <v>1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38856</v>
          </cell>
        </row>
        <row r="495">
          <cell r="A495">
            <v>2006</v>
          </cell>
          <cell r="B495">
            <v>4</v>
          </cell>
          <cell r="C495">
            <v>287</v>
          </cell>
          <cell r="D495">
            <v>17</v>
          </cell>
          <cell r="E495">
            <v>792030</v>
          </cell>
          <cell r="F495">
            <v>0</v>
          </cell>
          <cell r="G495" t="str">
            <v>Затраты по ШПЗ (неосновные)</v>
          </cell>
          <cell r="H495">
            <v>2030</v>
          </cell>
          <cell r="I495">
            <v>7920</v>
          </cell>
          <cell r="J495">
            <v>125.73</v>
          </cell>
          <cell r="K495">
            <v>1</v>
          </cell>
          <cell r="L495">
            <v>0</v>
          </cell>
          <cell r="M495">
            <v>0</v>
          </cell>
          <cell r="N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35</v>
          </cell>
          <cell r="V495">
            <v>0</v>
          </cell>
          <cell r="W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35</v>
          </cell>
          <cell r="AE495">
            <v>420000</v>
          </cell>
          <cell r="AF495">
            <v>0</v>
          </cell>
          <cell r="AI495">
            <v>2312</v>
          </cell>
          <cell r="AK495">
            <v>0</v>
          </cell>
          <cell r="AM495">
            <v>433</v>
          </cell>
          <cell r="AN495">
            <v>1</v>
          </cell>
          <cell r="AO495">
            <v>393216</v>
          </cell>
          <cell r="AQ495">
            <v>0</v>
          </cell>
          <cell r="AR495">
            <v>0</v>
          </cell>
          <cell r="AS495" t="str">
            <v>Ы</v>
          </cell>
          <cell r="AT495" t="str">
            <v>Ы</v>
          </cell>
          <cell r="AU495">
            <v>0</v>
          </cell>
          <cell r="AV495">
            <v>0</v>
          </cell>
          <cell r="AW495">
            <v>23</v>
          </cell>
          <cell r="AX495">
            <v>1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38856</v>
          </cell>
        </row>
        <row r="496">
          <cell r="A496">
            <v>2006</v>
          </cell>
          <cell r="B496">
            <v>4</v>
          </cell>
          <cell r="C496">
            <v>288</v>
          </cell>
          <cell r="D496">
            <v>17</v>
          </cell>
          <cell r="E496">
            <v>792030</v>
          </cell>
          <cell r="F496">
            <v>0</v>
          </cell>
          <cell r="G496" t="str">
            <v>Затраты по ШПЗ (неосновные)</v>
          </cell>
          <cell r="H496">
            <v>2030</v>
          </cell>
          <cell r="I496">
            <v>7920</v>
          </cell>
          <cell r="J496">
            <v>2.99</v>
          </cell>
          <cell r="K496">
            <v>1</v>
          </cell>
          <cell r="L496">
            <v>0</v>
          </cell>
          <cell r="M496">
            <v>0</v>
          </cell>
          <cell r="N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35</v>
          </cell>
          <cell r="V496">
            <v>0</v>
          </cell>
          <cell r="W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35</v>
          </cell>
          <cell r="AE496">
            <v>430000</v>
          </cell>
          <cell r="AF496">
            <v>0</v>
          </cell>
          <cell r="AI496">
            <v>2312</v>
          </cell>
          <cell r="AK496">
            <v>0</v>
          </cell>
          <cell r="AM496">
            <v>434</v>
          </cell>
          <cell r="AN496">
            <v>1</v>
          </cell>
          <cell r="AO496">
            <v>393216</v>
          </cell>
          <cell r="AQ496">
            <v>0</v>
          </cell>
          <cell r="AR496">
            <v>0</v>
          </cell>
          <cell r="AS496" t="str">
            <v>Ы</v>
          </cell>
          <cell r="AT496" t="str">
            <v>Ы</v>
          </cell>
          <cell r="AU496">
            <v>0</v>
          </cell>
          <cell r="AV496">
            <v>0</v>
          </cell>
          <cell r="AW496">
            <v>23</v>
          </cell>
          <cell r="AX496">
            <v>1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38856</v>
          </cell>
        </row>
        <row r="497">
          <cell r="A497">
            <v>2006</v>
          </cell>
          <cell r="B497">
            <v>4</v>
          </cell>
          <cell r="C497">
            <v>289</v>
          </cell>
          <cell r="D497">
            <v>17</v>
          </cell>
          <cell r="E497">
            <v>792030</v>
          </cell>
          <cell r="F497">
            <v>0</v>
          </cell>
          <cell r="G497" t="str">
            <v>Затраты по ШПЗ (неосновные)</v>
          </cell>
          <cell r="H49